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7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01819%20RFPR%20-%20WPD%20EMID%20submission%20-%20July%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venue"/>
      <sheetName val="R3 - Rec to totex"/>
      <sheetName val="R4 - Totex"/>
      <sheetName val="R5 - Output Incentives"/>
      <sheetName val="R6 - Innovation"/>
      <sheetName val="R7 - Financing"/>
      <sheetName val="R7a - Financing input"/>
      <sheetName val="R8 - Net Debt"/>
      <sheetName val="R8a - Net Debt input"/>
      <sheetName val="R9 - RAV"/>
      <sheetName val="R10 - Tax"/>
      <sheetName val="R11 - Dividends"/>
      <sheetName val="R12 - Pensions"/>
      <sheetName val="R13 - Other Activitie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ssets.publishing.service.gov.uk/government/uploads/system/uploads/attachment_data/file/801759/PU797_Forecast_for_the_UK_Economy_May_2019_cover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23" customWidth="1"/>
    <col min="8" max="11" width="14.125" customWidth="1"/>
  </cols>
  <sheetData>
    <row r="1" spans="1:11" s="32" customFormat="1" ht="20.25">
      <c r="A1" s="30" t="s">
        <v>307</v>
      </c>
      <c r="B1" s="28"/>
      <c r="C1" s="28"/>
      <c r="D1" s="265"/>
      <c r="E1" s="266"/>
      <c r="F1" s="28"/>
      <c r="G1" s="574"/>
      <c r="H1" s="28"/>
      <c r="I1" s="28"/>
      <c r="J1" s="28"/>
      <c r="K1" s="28"/>
    </row>
    <row r="2" spans="1:11" s="32" customFormat="1" ht="20.25">
      <c r="A2" s="30" t="str">
        <f>'RFPR cover'!C5</f>
        <v>WPD-SWEST</v>
      </c>
      <c r="B2" s="28"/>
      <c r="C2" s="28"/>
      <c r="D2" s="266"/>
      <c r="E2" s="266"/>
      <c r="F2" s="28"/>
      <c r="G2" s="574"/>
      <c r="H2" s="28"/>
      <c r="I2" s="28"/>
      <c r="J2" s="28"/>
      <c r="K2" s="28"/>
    </row>
    <row r="3" spans="1:11" s="32" customFormat="1" ht="20.25">
      <c r="A3" s="30">
        <f>'RFPR cover'!C7</f>
        <v>2019</v>
      </c>
      <c r="B3" s="28"/>
      <c r="C3" s="28"/>
      <c r="D3" s="266"/>
      <c r="E3" s="266"/>
      <c r="F3" s="28"/>
      <c r="G3" s="574"/>
      <c r="H3" s="28"/>
      <c r="I3" s="28"/>
      <c r="J3" s="28"/>
      <c r="K3" s="28"/>
    </row>
    <row r="4" spans="1:11" ht="14.2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2</v>
      </c>
      <c r="C5" s="46" t="s">
        <v>249</v>
      </c>
      <c r="D5" s="357"/>
      <c r="E5" s="19"/>
      <c r="F5" s="11"/>
      <c r="G5" s="575" t="s">
        <v>0</v>
      </c>
      <c r="H5" s="10"/>
      <c r="I5" s="10"/>
      <c r="J5" s="10"/>
    </row>
    <row r="6" spans="1:11" ht="13.5" customHeight="1">
      <c r="A6" s="31"/>
      <c r="B6" s="79" t="s">
        <v>189</v>
      </c>
      <c r="C6" s="84" t="str">
        <f>INDEX(Data!$A$73:$A$100,MATCH($C$5,Data!$B$73:$B$100,0),0)&amp;"1"</f>
        <v>ED1</v>
      </c>
      <c r="D6" s="19"/>
      <c r="E6" s="19"/>
      <c r="F6" s="9"/>
      <c r="G6" s="575" t="s">
        <v>1</v>
      </c>
      <c r="H6" s="10"/>
      <c r="I6" s="10"/>
      <c r="J6" s="10"/>
    </row>
    <row r="7" spans="1:11" ht="25.5">
      <c r="A7" s="31"/>
      <c r="B7" s="80" t="s">
        <v>188</v>
      </c>
      <c r="C7" s="85">
        <v>2019</v>
      </c>
      <c r="D7" s="18"/>
      <c r="E7" s="19"/>
      <c r="F7" s="8"/>
      <c r="G7" s="576" t="s">
        <v>2</v>
      </c>
      <c r="H7" s="10"/>
      <c r="I7" s="10"/>
      <c r="J7" s="10"/>
    </row>
    <row r="8" spans="1:11" ht="14.25">
      <c r="A8" s="31"/>
      <c r="B8" s="79" t="s">
        <v>37</v>
      </c>
      <c r="C8" s="86">
        <v>1</v>
      </c>
      <c r="D8" s="19"/>
      <c r="E8" s="18"/>
      <c r="F8" s="7"/>
      <c r="G8" s="575" t="s">
        <v>3</v>
      </c>
      <c r="H8" s="10"/>
      <c r="I8" s="10"/>
      <c r="J8" s="10"/>
    </row>
    <row r="9" spans="1:11" ht="14.25">
      <c r="A9" s="31"/>
      <c r="B9" s="79" t="s">
        <v>38</v>
      </c>
      <c r="C9" s="87">
        <v>43677</v>
      </c>
      <c r="D9" s="18"/>
      <c r="E9" s="18"/>
      <c r="F9" s="6"/>
      <c r="G9" s="575" t="s">
        <v>4</v>
      </c>
      <c r="H9" s="10"/>
      <c r="I9" s="10"/>
      <c r="J9" s="10"/>
    </row>
    <row r="10" spans="1:11" ht="14.25">
      <c r="A10" s="31"/>
      <c r="B10" s="79" t="s">
        <v>70</v>
      </c>
      <c r="C10" s="88">
        <f>SUMIF(Data!$B$72:$B$100,C5,Data!$C$72:$C$100)</f>
        <v>6.4000000000000001E-2</v>
      </c>
      <c r="D10" s="18"/>
      <c r="E10" s="18"/>
      <c r="F10" s="5"/>
      <c r="G10" s="575" t="s">
        <v>5</v>
      </c>
      <c r="H10" s="10"/>
      <c r="I10" s="10"/>
      <c r="J10" s="10"/>
    </row>
    <row r="11" spans="1:11" ht="14.25">
      <c r="A11" s="31"/>
      <c r="B11" s="79" t="s">
        <v>71</v>
      </c>
      <c r="C11" s="89">
        <f>SUMIF(Data!$B$72:$B$100,C5,Data!$D$72:$D$100)</f>
        <v>0.7</v>
      </c>
      <c r="D11" s="19"/>
      <c r="E11" s="19"/>
      <c r="F11" s="4"/>
      <c r="G11" s="575" t="s">
        <v>6</v>
      </c>
      <c r="H11" s="10"/>
      <c r="I11" s="10"/>
      <c r="J11" s="10"/>
    </row>
    <row r="12" spans="1:11">
      <c r="A12" s="31"/>
      <c r="B12" s="79" t="s">
        <v>115</v>
      </c>
      <c r="C12" s="88">
        <f>SUMIF(Data!$B$72:$B$100,C5,Data!$E$72:$E$100)</f>
        <v>0.65</v>
      </c>
      <c r="D12" s="18"/>
      <c r="E12" s="18"/>
      <c r="F12" s="18"/>
      <c r="G12" s="577"/>
    </row>
    <row r="13" spans="1:11">
      <c r="A13" s="31"/>
      <c r="B13" s="79" t="s">
        <v>512</v>
      </c>
      <c r="C13" s="84">
        <f>INDEX(Data!$G$73:$G$100,MATCH($C$5,Data!$B$73:$B$100,0),0)</f>
        <v>2016</v>
      </c>
      <c r="D13" s="18"/>
      <c r="E13" s="18"/>
      <c r="F13" s="78" t="s">
        <v>191</v>
      </c>
    </row>
    <row r="14" spans="1:11">
      <c r="A14" s="31"/>
      <c r="B14" s="81" t="s">
        <v>185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577"/>
    </row>
    <row r="15" spans="1:11">
      <c r="A15" s="31"/>
      <c r="B15" s="18"/>
      <c r="C15" s="18"/>
      <c r="D15" s="18"/>
      <c r="E15" s="18"/>
      <c r="F15" s="18"/>
      <c r="G15" s="577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79.625" customWidth="1"/>
    <col min="3" max="3" width="14.125" style="144" customWidth="1"/>
    <col min="4" max="11" width="11.125" customWidth="1"/>
    <col min="12" max="12" width="5" customWidth="1"/>
  </cols>
  <sheetData>
    <row r="1" spans="1:12" s="32" customFormat="1" ht="20.25">
      <c r="A1" s="268" t="s">
        <v>10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SWEST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.25">
      <c r="A3" s="293">
        <f>'RFPR cover'!C7</f>
        <v>2019</v>
      </c>
      <c r="B3" s="933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19</v>
      </c>
      <c r="C9" s="160" t="s">
        <v>128</v>
      </c>
      <c r="D9" s="621">
        <v>0.49966421000000005</v>
      </c>
      <c r="E9" s="622">
        <v>1.2242102500000003</v>
      </c>
      <c r="F9" s="622">
        <v>1.6018000000000001</v>
      </c>
      <c r="G9" s="622">
        <v>1.0066999999999999</v>
      </c>
      <c r="H9" s="622">
        <v>1.5378437199999999</v>
      </c>
      <c r="I9" s="622">
        <v>1.5378437199999999</v>
      </c>
      <c r="J9" s="622">
        <v>1.230274976</v>
      </c>
      <c r="K9" s="622">
        <v>0.86119248319999997</v>
      </c>
    </row>
    <row r="10" spans="1:12" s="2" customFormat="1">
      <c r="B10" s="235" t="s">
        <v>500</v>
      </c>
      <c r="C10" s="160" t="s">
        <v>128</v>
      </c>
      <c r="D10" s="845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</row>
    <row r="11" spans="1:12" s="2" customFormat="1">
      <c r="B11" s="235" t="s">
        <v>518</v>
      </c>
      <c r="C11" s="160" t="s">
        <v>128</v>
      </c>
      <c r="D11" s="876">
        <v>4.1040129000000009E-2</v>
      </c>
      <c r="E11" s="877">
        <v>0.12242102500000003</v>
      </c>
      <c r="F11" s="877">
        <v>0.15378000000000003</v>
      </c>
      <c r="G11" s="877">
        <v>0.10067</v>
      </c>
      <c r="H11" s="877">
        <v>0.153784372</v>
      </c>
      <c r="I11" s="877">
        <v>0.153784372</v>
      </c>
      <c r="J11" s="877">
        <v>0.12302749760000001</v>
      </c>
      <c r="K11" s="877">
        <v>8.6119248320000008E-2</v>
      </c>
    </row>
    <row r="12" spans="1:12" s="12" customFormat="1">
      <c r="B12" s="52" t="s">
        <v>132</v>
      </c>
      <c r="C12" s="160" t="s">
        <v>128</v>
      </c>
      <c r="D12" s="637">
        <f>D9-D10-D11</f>
        <v>0.45862408100000007</v>
      </c>
      <c r="E12" s="638">
        <f t="shared" ref="E12:K12" si="1">E9-E10-E11</f>
        <v>1.1017892250000003</v>
      </c>
      <c r="F12" s="638">
        <f t="shared" si="1"/>
        <v>1.4480200000000001</v>
      </c>
      <c r="G12" s="638">
        <f t="shared" si="1"/>
        <v>0.90602999999999989</v>
      </c>
      <c r="H12" s="638">
        <f t="shared" si="1"/>
        <v>1.3840593479999999</v>
      </c>
      <c r="I12" s="638">
        <f t="shared" si="1"/>
        <v>1.3840593479999999</v>
      </c>
      <c r="J12" s="638">
        <f t="shared" si="1"/>
        <v>1.1072474783999999</v>
      </c>
      <c r="K12" s="638">
        <f t="shared" si="1"/>
        <v>0.77507323488000002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5" customHeight="1">
      <c r="B15" s="235" t="s">
        <v>521</v>
      </c>
      <c r="C15" s="160" t="s">
        <v>128</v>
      </c>
      <c r="D15" s="621">
        <v>1.0900995600000001</v>
      </c>
      <c r="E15" s="622">
        <v>5.799675E-2</v>
      </c>
      <c r="F15" s="622">
        <v>0.16837228000000001</v>
      </c>
      <c r="G15" s="622">
        <v>0.45837662000000001</v>
      </c>
      <c r="H15" s="622">
        <v>6.3094600000000001E-2</v>
      </c>
      <c r="I15" s="622">
        <v>6.3094600000000001E-2</v>
      </c>
      <c r="J15" s="622">
        <v>6.3094600000000001E-2</v>
      </c>
      <c r="K15" s="622">
        <v>6.3094600000000001E-2</v>
      </c>
    </row>
    <row r="16" spans="1:12" s="2" customFormat="1">
      <c r="B16" s="235" t="s">
        <v>520</v>
      </c>
      <c r="C16" s="160" t="s">
        <v>128</v>
      </c>
      <c r="D16" s="623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</row>
    <row r="17" spans="2:12" s="12" customFormat="1">
      <c r="B17" s="52" t="s">
        <v>133</v>
      </c>
      <c r="C17" s="160" t="s">
        <v>128</v>
      </c>
      <c r="D17" s="637">
        <f>D15-D16</f>
        <v>1.0900995600000001</v>
      </c>
      <c r="E17" s="637">
        <f t="shared" ref="E17:K17" si="2">E15-E16</f>
        <v>5.799675E-2</v>
      </c>
      <c r="F17" s="637">
        <f t="shared" si="2"/>
        <v>0.16837228000000001</v>
      </c>
      <c r="G17" s="637">
        <f t="shared" si="2"/>
        <v>0.45837662000000001</v>
      </c>
      <c r="H17" s="637">
        <f t="shared" si="2"/>
        <v>6.3094600000000001E-2</v>
      </c>
      <c r="I17" s="637">
        <f t="shared" si="2"/>
        <v>6.3094600000000001E-2</v>
      </c>
      <c r="J17" s="637">
        <f t="shared" si="2"/>
        <v>6.3094600000000001E-2</v>
      </c>
      <c r="K17" s="637">
        <f t="shared" si="2"/>
        <v>6.3094600000000001E-2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49</v>
      </c>
      <c r="C20" s="160" t="s">
        <v>128</v>
      </c>
      <c r="D20" s="621">
        <v>0</v>
      </c>
      <c r="E20" s="622">
        <v>0</v>
      </c>
      <c r="F20" s="622">
        <v>0</v>
      </c>
      <c r="G20" s="622">
        <v>0</v>
      </c>
      <c r="H20" s="622">
        <v>9.1973639435986493E-2</v>
      </c>
      <c r="I20" s="622">
        <v>2.2686217903280435</v>
      </c>
      <c r="J20" s="622">
        <v>4.2849539323900219</v>
      </c>
      <c r="K20" s="622">
        <v>3.1117773690941246</v>
      </c>
    </row>
    <row r="21" spans="2:12" s="2" customFormat="1">
      <c r="B21" s="235" t="s">
        <v>518</v>
      </c>
      <c r="C21" s="160" t="s">
        <v>128</v>
      </c>
      <c r="D21" s="659">
        <v>0</v>
      </c>
      <c r="E21" s="660">
        <v>0</v>
      </c>
      <c r="F21" s="660">
        <v>0</v>
      </c>
      <c r="G21" s="660">
        <v>0</v>
      </c>
      <c r="H21" s="660">
        <v>1.0219293270665168E-2</v>
      </c>
      <c r="I21" s="660">
        <v>0.25206908781422704</v>
      </c>
      <c r="J21" s="660">
        <v>0.47610599247519858</v>
      </c>
      <c r="K21" s="660">
        <v>0.34575304101045834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503</v>
      </c>
      <c r="C23" s="160" t="s">
        <v>128</v>
      </c>
      <c r="D23" s="659">
        <v>0</v>
      </c>
      <c r="E23" s="660">
        <v>0.2</v>
      </c>
      <c r="F23" s="660">
        <v>0.4375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95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501</v>
      </c>
      <c r="C28" s="163" t="str">
        <f>'RFPR cover'!$C$14</f>
        <v>£m 12/13</v>
      </c>
      <c r="D28" s="707">
        <f>(SUM(D10,D11,D21)-D23)/Data!C34</f>
        <v>3.8705536932753359E-2</v>
      </c>
      <c r="E28" s="707">
        <f>(SUM(E10,E11,E21)-E23)/Data!D34</f>
        <v>-7.1630976437496205E-2</v>
      </c>
      <c r="F28" s="707">
        <f>(SUM(F10,F11,F21)-F23)/Data!E34</f>
        <v>-0.25251790053399681</v>
      </c>
      <c r="G28" s="707">
        <f>(SUM(G10,G11,G21)-G23)/Data!F34</f>
        <v>8.6942240423849668E-2</v>
      </c>
      <c r="H28" s="707">
        <f>(SUM(H10,H11,H21)-H23)/Data!G34</f>
        <v>0.13801654223745713</v>
      </c>
      <c r="I28" s="707">
        <f>(SUM(I10,I11,I21)-I23)/Data!H34</f>
        <v>0.3323222011553949</v>
      </c>
      <c r="J28" s="707">
        <f>(SUM(J10,J11,J21)-J23)/Data!I34</f>
        <v>0.47617991838293011</v>
      </c>
      <c r="K28" s="707">
        <f>(SUM(K10,K11,K21)-K23)/Data!J34</f>
        <v>0.33300401928212553</v>
      </c>
      <c r="L28" s="36"/>
    </row>
  </sheetData>
  <conditionalFormatting sqref="D6:K6">
    <cfRule type="expression" dxfId="40" priority="24">
      <formula>AND(D$5="Actuals",E$5="Forecast")</formula>
    </cfRule>
  </conditionalFormatting>
  <conditionalFormatting sqref="D5:K5">
    <cfRule type="expression" dxfId="3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S90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2" customFormat="1" ht="20.25">
      <c r="A1" s="268" t="s">
        <v>26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3.25">
      <c r="A3" s="273">
        <f>'RFPR cover'!C7</f>
        <v>2019</v>
      </c>
      <c r="B3" s="933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5.5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09</v>
      </c>
    </row>
    <row r="7" spans="1:14" s="2" customFormat="1"/>
    <row r="8" spans="1:14">
      <c r="B8" s="505" t="s">
        <v>303</v>
      </c>
      <c r="C8" s="160" t="s">
        <v>128</v>
      </c>
      <c r="D8" s="366">
        <v>40.500406810000015</v>
      </c>
      <c r="E8" s="406">
        <v>40.643425529999988</v>
      </c>
      <c r="F8" s="406">
        <v>44.395337319999996</v>
      </c>
      <c r="G8" s="406">
        <v>42.347055789999999</v>
      </c>
      <c r="H8" s="406">
        <v>42.270784134516781</v>
      </c>
      <c r="I8" s="406">
        <v>41.910564447612217</v>
      </c>
      <c r="J8" s="406">
        <v>41.730128519264078</v>
      </c>
      <c r="K8" s="407">
        <v>41.40053070050967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79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8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8</v>
      </c>
      <c r="D12" s="365">
        <v>8.7971999999999995E-2</v>
      </c>
      <c r="E12" s="400">
        <v>8.7971999999999995E-2</v>
      </c>
      <c r="F12" s="400">
        <v>0.13120000000000001</v>
      </c>
      <c r="G12" s="400">
        <v>0.21774611999999999</v>
      </c>
      <c r="H12" s="400">
        <v>0.17448807999999999</v>
      </c>
      <c r="I12" s="400">
        <v>8.7972000000000009E-2</v>
      </c>
      <c r="J12" s="400">
        <v>8.7972000000000009E-2</v>
      </c>
      <c r="K12" s="404">
        <v>8.7972000000000009E-2</v>
      </c>
      <c r="L12" s="36"/>
      <c r="M12" s="36"/>
    </row>
    <row r="13" spans="1:14">
      <c r="B13" s="390" t="s">
        <v>14</v>
      </c>
      <c r="C13" s="160" t="s">
        <v>128</v>
      </c>
      <c r="D13" s="365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8</v>
      </c>
      <c r="D14" s="365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0</v>
      </c>
      <c r="J14" s="400">
        <v>0</v>
      </c>
      <c r="K14" s="404">
        <v>0</v>
      </c>
      <c r="L14" s="36"/>
      <c r="M14" s="36"/>
    </row>
    <row r="15" spans="1:14">
      <c r="B15" s="390" t="s">
        <v>16</v>
      </c>
      <c r="C15" s="160" t="s">
        <v>128</v>
      </c>
      <c r="D15" s="365">
        <v>0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8</v>
      </c>
      <c r="D16" s="365">
        <v>-7.7999999999999972</v>
      </c>
      <c r="E16" s="400">
        <v>-3.6968999999999994</v>
      </c>
      <c r="F16" s="400">
        <v>-1.962</v>
      </c>
      <c r="G16" s="400">
        <v>-2.044000000000004</v>
      </c>
      <c r="H16" s="400">
        <v>1.054184852179965</v>
      </c>
      <c r="I16" s="400">
        <v>2.7729738710643232</v>
      </c>
      <c r="J16" s="400">
        <v>3.4006996966582079</v>
      </c>
      <c r="K16" s="404">
        <v>4.0541971568977289</v>
      </c>
      <c r="L16" s="36"/>
    </row>
    <row r="17" spans="2:12">
      <c r="B17" s="390" t="s">
        <v>283</v>
      </c>
      <c r="C17" s="160" t="s">
        <v>128</v>
      </c>
      <c r="D17" s="365">
        <v>-0.28404911999999999</v>
      </c>
      <c r="E17" s="400">
        <v>-0.28404912000000004</v>
      </c>
      <c r="F17" s="400">
        <v>-0.39200000000000002</v>
      </c>
      <c r="G17" s="400">
        <v>-0.60703012000000012</v>
      </c>
      <c r="H17" s="400">
        <v>-0.60828379760868379</v>
      </c>
      <c r="I17" s="400">
        <v>-0.60662182001958964</v>
      </c>
      <c r="J17" s="400">
        <v>-0.60662182001958964</v>
      </c>
      <c r="K17" s="404">
        <v>-0.60662182001958875</v>
      </c>
      <c r="L17" s="36"/>
    </row>
    <row r="18" spans="2:12" ht="12.75" customHeight="1">
      <c r="B18" s="390" t="s">
        <v>18</v>
      </c>
      <c r="C18" s="160" t="s">
        <v>128</v>
      </c>
      <c r="D18" s="365">
        <v>-0.35897534000000003</v>
      </c>
      <c r="E18" s="400">
        <v>-0.19304656000000001</v>
      </c>
      <c r="F18" s="400">
        <v>-0.29749999999999999</v>
      </c>
      <c r="G18" s="400">
        <v>-0.34300001000000002</v>
      </c>
      <c r="H18" s="400">
        <v>-0.23477713777243808</v>
      </c>
      <c r="I18" s="400">
        <v>-0.26371994256479209</v>
      </c>
      <c r="J18" s="400">
        <v>-0.34300000000000003</v>
      </c>
      <c r="K18" s="404">
        <v>-0.34003274227802277</v>
      </c>
      <c r="L18" s="36"/>
    </row>
    <row r="19" spans="2:12">
      <c r="B19" s="390" t="s">
        <v>574</v>
      </c>
      <c r="C19" s="160" t="s">
        <v>128</v>
      </c>
      <c r="D19" s="365">
        <v>0.30099999999999999</v>
      </c>
      <c r="E19" s="400">
        <v>0.46400000000000002</v>
      </c>
      <c r="F19" s="400">
        <v>0.64200000000000002</v>
      </c>
      <c r="G19" s="400">
        <v>2.0569999999999999</v>
      </c>
      <c r="H19" s="400">
        <v>0.89399999999999968</v>
      </c>
      <c r="I19" s="400">
        <v>1.0319999999999998</v>
      </c>
      <c r="J19" s="400">
        <v>1.0319999999999998</v>
      </c>
      <c r="K19" s="404">
        <v>1.0319999999999998</v>
      </c>
      <c r="L19" s="36"/>
    </row>
    <row r="20" spans="2:12">
      <c r="B20" s="390" t="s">
        <v>573</v>
      </c>
      <c r="C20" s="160" t="s">
        <v>128</v>
      </c>
      <c r="D20" s="365">
        <v>-0.22619999999999998</v>
      </c>
      <c r="E20" s="400">
        <v>-0.14218733000000003</v>
      </c>
      <c r="F20" s="400">
        <v>-0.16009999999999999</v>
      </c>
      <c r="G20" s="400">
        <v>-0.24894366000000004</v>
      </c>
      <c r="H20" s="400">
        <v>-0.22255897000000002</v>
      </c>
      <c r="I20" s="400">
        <v>-0.22255897000000002</v>
      </c>
      <c r="J20" s="400">
        <v>-0.22255897000000002</v>
      </c>
      <c r="K20" s="404">
        <v>-0.22255897000000002</v>
      </c>
      <c r="L20" s="36"/>
    </row>
    <row r="21" spans="2:12">
      <c r="B21" s="390" t="s">
        <v>575</v>
      </c>
      <c r="C21" s="160" t="s">
        <v>128</v>
      </c>
      <c r="D21" s="365">
        <v>0</v>
      </c>
      <c r="E21" s="400">
        <v>0</v>
      </c>
      <c r="F21" s="400">
        <v>0</v>
      </c>
      <c r="G21" s="400">
        <v>0.22053096</v>
      </c>
      <c r="H21" s="400">
        <v>0</v>
      </c>
      <c r="I21" s="400">
        <v>0</v>
      </c>
      <c r="J21" s="400">
        <v>0</v>
      </c>
      <c r="K21" s="404">
        <v>0</v>
      </c>
      <c r="L21" s="36"/>
    </row>
    <row r="22" spans="2:12">
      <c r="B22" s="390" t="s">
        <v>352</v>
      </c>
      <c r="C22" s="160" t="s">
        <v>128</v>
      </c>
      <c r="D22" s="365">
        <v>0</v>
      </c>
      <c r="E22" s="400">
        <v>0</v>
      </c>
      <c r="F22" s="400">
        <v>0</v>
      </c>
      <c r="G22" s="400">
        <v>0</v>
      </c>
      <c r="H22" s="400">
        <v>0</v>
      </c>
      <c r="I22" s="400">
        <v>0</v>
      </c>
      <c r="J22" s="400">
        <v>0</v>
      </c>
      <c r="K22" s="404">
        <v>0</v>
      </c>
      <c r="L22" s="36"/>
    </row>
    <row r="23" spans="2:12">
      <c r="B23" s="390" t="s">
        <v>353</v>
      </c>
      <c r="C23" s="160" t="s">
        <v>128</v>
      </c>
      <c r="D23" s="365">
        <v>0</v>
      </c>
      <c r="E23" s="400">
        <v>0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354</v>
      </c>
      <c r="C24" s="160" t="s">
        <v>128</v>
      </c>
      <c r="D24" s="365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355</v>
      </c>
      <c r="C25" s="160" t="s">
        <v>128</v>
      </c>
      <c r="D25" s="365">
        <v>0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356</v>
      </c>
      <c r="C26" s="160" t="s">
        <v>128</v>
      </c>
      <c r="D26" s="365">
        <v>0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357</v>
      </c>
      <c r="C27" s="160" t="s">
        <v>128</v>
      </c>
      <c r="D27" s="401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0</v>
      </c>
      <c r="J27" s="402">
        <v>0</v>
      </c>
      <c r="K27" s="405">
        <v>0</v>
      </c>
      <c r="L27" s="36"/>
    </row>
    <row r="28" spans="2:12">
      <c r="B28" s="13" t="s">
        <v>19</v>
      </c>
      <c r="C28" s="160" t="s">
        <v>128</v>
      </c>
      <c r="D28" s="150">
        <f t="shared" ref="D28:K28" si="1">SUM(D8,D11:D27)</f>
        <v>32.220154350000023</v>
      </c>
      <c r="E28" s="151">
        <f t="shared" si="1"/>
        <v>36.879214519999991</v>
      </c>
      <c r="F28" s="151">
        <f t="shared" si="1"/>
        <v>42.356937319999993</v>
      </c>
      <c r="G28" s="151">
        <f t="shared" si="1"/>
        <v>41.599359079999999</v>
      </c>
      <c r="H28" s="151">
        <f t="shared" si="1"/>
        <v>43.327837161315621</v>
      </c>
      <c r="I28" s="151">
        <f t="shared" si="1"/>
        <v>44.710609586092154</v>
      </c>
      <c r="J28" s="151">
        <f t="shared" si="1"/>
        <v>45.078619425902687</v>
      </c>
      <c r="K28" s="152">
        <f t="shared" si="1"/>
        <v>45.405486325109784</v>
      </c>
      <c r="L28" s="36"/>
    </row>
    <row r="29" spans="2:12">
      <c r="B29" s="391" t="s">
        <v>305</v>
      </c>
      <c r="C29" s="160" t="s">
        <v>128</v>
      </c>
      <c r="D29" s="408"/>
      <c r="E29" s="409"/>
      <c r="F29" s="409"/>
      <c r="G29" s="708"/>
      <c r="H29" s="708">
        <v>0</v>
      </c>
      <c r="I29" s="708">
        <v>1.0003805555555558</v>
      </c>
      <c r="J29" s="708">
        <v>4.0315666666666665</v>
      </c>
      <c r="K29" s="709">
        <v>6.0829166666666676</v>
      </c>
      <c r="L29" s="36"/>
    </row>
    <row r="30" spans="2:12">
      <c r="B30" s="364" t="s">
        <v>304</v>
      </c>
      <c r="C30" s="160" t="s">
        <v>128</v>
      </c>
      <c r="D30" s="150">
        <f>SUM(D28:D29)</f>
        <v>32.220154350000023</v>
      </c>
      <c r="E30" s="151">
        <f t="shared" ref="E30:K30" si="2">SUM(E28:E29)</f>
        <v>36.879214519999991</v>
      </c>
      <c r="F30" s="151">
        <f t="shared" si="2"/>
        <v>42.356937319999993</v>
      </c>
      <c r="G30" s="151">
        <f t="shared" si="2"/>
        <v>41.599359079999999</v>
      </c>
      <c r="H30" s="151">
        <f t="shared" si="2"/>
        <v>43.327837161315621</v>
      </c>
      <c r="I30" s="151">
        <f t="shared" si="2"/>
        <v>45.710990141647713</v>
      </c>
      <c r="J30" s="151">
        <f t="shared" si="2"/>
        <v>49.11018609256935</v>
      </c>
      <c r="K30" s="152">
        <f t="shared" si="2"/>
        <v>51.488402991776454</v>
      </c>
    </row>
    <row r="31" spans="2:12">
      <c r="B31" s="223" t="s">
        <v>21</v>
      </c>
      <c r="C31" s="160" t="s">
        <v>128</v>
      </c>
      <c r="D31" s="613">
        <v>34.432361430000022</v>
      </c>
      <c r="E31" s="614">
        <v>39.644638709999988</v>
      </c>
      <c r="F31" s="614">
        <v>45.093866389999995</v>
      </c>
      <c r="G31" s="614">
        <v>44.614114499999999</v>
      </c>
      <c r="H31" s="614">
        <v>46.123705101315622</v>
      </c>
      <c r="I31" s="614">
        <v>48.506858081647714</v>
      </c>
      <c r="J31" s="614">
        <v>51.906054032569351</v>
      </c>
      <c r="K31" s="710">
        <v>54.284270931776454</v>
      </c>
    </row>
    <row r="32" spans="2:12">
      <c r="B32" s="223" t="s">
        <v>473</v>
      </c>
      <c r="C32" s="160" t="s">
        <v>128</v>
      </c>
      <c r="D32" s="617">
        <v>-2.2122070800000002</v>
      </c>
      <c r="E32" s="618">
        <v>-2.7654241899999996</v>
      </c>
      <c r="F32" s="618">
        <v>-2.7369290700000004</v>
      </c>
      <c r="G32" s="618">
        <v>-3.0147554200000002</v>
      </c>
      <c r="H32" s="618">
        <v>-2.7958679400000004</v>
      </c>
      <c r="I32" s="618">
        <v>-2.7958679400000004</v>
      </c>
      <c r="J32" s="618">
        <v>-2.7958679400000004</v>
      </c>
      <c r="K32" s="711">
        <v>-2.7958679400000004</v>
      </c>
    </row>
    <row r="33" spans="2:19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9">
      <c r="D34" s="23"/>
      <c r="E34" s="23"/>
      <c r="F34" s="23"/>
      <c r="G34" s="23"/>
      <c r="H34" s="23"/>
      <c r="I34" s="23"/>
      <c r="J34" s="23"/>
      <c r="K34" s="23"/>
    </row>
    <row r="35" spans="2:19">
      <c r="B35" s="223" t="s">
        <v>536</v>
      </c>
      <c r="C35" s="160" t="s">
        <v>128</v>
      </c>
      <c r="D35" s="613">
        <v>3.8227500000000001</v>
      </c>
      <c r="E35" s="614">
        <v>7.5352499999999996</v>
      </c>
      <c r="F35" s="614">
        <v>11.80575</v>
      </c>
      <c r="G35" s="614">
        <v>7.8704999999999998</v>
      </c>
      <c r="H35" s="614">
        <v>8.3531503124999986</v>
      </c>
      <c r="I35" s="614">
        <v>9.0622731086718744</v>
      </c>
      <c r="J35" s="614">
        <v>10.15282787099045</v>
      </c>
      <c r="K35" s="710">
        <v>10.632842664733992</v>
      </c>
    </row>
    <row r="36" spans="2:19">
      <c r="D36" s="23"/>
      <c r="E36" s="23"/>
      <c r="F36" s="23"/>
      <c r="G36" s="23"/>
      <c r="H36" s="23"/>
      <c r="I36" s="23"/>
      <c r="J36" s="23"/>
      <c r="K36" s="23"/>
    </row>
    <row r="37" spans="2:19">
      <c r="B37" s="223" t="s">
        <v>82</v>
      </c>
      <c r="C37" s="160" t="s">
        <v>128</v>
      </c>
      <c r="D37" s="910">
        <f>('R8 - Net Debt'!D54-AVERAGE('R8 - Net Debt'!D8,'R8 - Net Debt'!D10))*(Data!C36-1)</f>
        <v>8.3498541540010542</v>
      </c>
      <c r="E37" s="910">
        <f>('R8 - Net Debt'!E54-AVERAGE('R8 - Net Debt'!E8,'R8 - Net Debt'!E10))*(Data!D36-1)</f>
        <v>16.689220753739118</v>
      </c>
      <c r="F37" s="910">
        <f>('R8 - Net Debt'!F54-AVERAGE('R8 - Net Debt'!F8,'R8 - Net Debt'!F10))*(Data!E36-1)</f>
        <v>33.324913950835032</v>
      </c>
      <c r="G37" s="910">
        <f>('R8 - Net Debt'!G54-AVERAGE('R8 - Net Debt'!G8,'R8 - Net Debt'!G10))*(Data!F36-1)</f>
        <v>31.099527811296678</v>
      </c>
      <c r="H37" s="910">
        <f>('R8 - Net Debt'!H54-AVERAGE('R8 - Net Debt'!H8,'R8 - Net Debt'!H10))*(Data!G36-1)</f>
        <v>26.909167973395419</v>
      </c>
      <c r="I37" s="910">
        <f>('R8 - Net Debt'!I54-AVERAGE('R8 - Net Debt'!I8,'R8 - Net Debt'!I10))*(Data!H36-1)</f>
        <v>29.622999455285637</v>
      </c>
      <c r="J37" s="910">
        <f>('R8 - Net Debt'!J54-AVERAGE('R8 - Net Debt'!J8,'R8 - Net Debt'!J10))*(Data!I36-1)</f>
        <v>35.618201106640512</v>
      </c>
      <c r="K37" s="910">
        <f>('R8 - Net Debt'!K54-AVERAGE('R8 - Net Debt'!K8,'R8 - Net Debt'!K10))*(Data!J36-1)</f>
        <v>38.587525030929079</v>
      </c>
      <c r="N37" s="341"/>
    </row>
    <row r="38" spans="2:19" s="32" customFormat="1">
      <c r="B38" s="222"/>
      <c r="C38" s="849"/>
      <c r="D38" s="851"/>
      <c r="E38" s="851"/>
      <c r="F38" s="851"/>
      <c r="G38" s="851"/>
      <c r="H38" s="851"/>
      <c r="I38" s="851"/>
      <c r="J38" s="851"/>
      <c r="K38" s="851"/>
      <c r="L38"/>
      <c r="M38"/>
      <c r="N38" s="850"/>
      <c r="P38"/>
      <c r="Q38"/>
      <c r="R38"/>
      <c r="S38"/>
    </row>
    <row r="39" spans="2:19">
      <c r="B39" s="223" t="s">
        <v>487</v>
      </c>
      <c r="C39" s="160" t="s">
        <v>128</v>
      </c>
      <c r="D39" s="104">
        <f t="shared" ref="D39:K39" si="3">D30-D37</f>
        <v>23.870300195998968</v>
      </c>
      <c r="E39" s="104">
        <f t="shared" si="3"/>
        <v>20.189993766260873</v>
      </c>
      <c r="F39" s="104">
        <f t="shared" si="3"/>
        <v>9.0320233691649605</v>
      </c>
      <c r="G39" s="104">
        <f t="shared" si="3"/>
        <v>10.499831268703321</v>
      </c>
      <c r="H39" s="104">
        <f t="shared" si="3"/>
        <v>16.418669187920202</v>
      </c>
      <c r="I39" s="104">
        <f t="shared" si="3"/>
        <v>16.087990686362076</v>
      </c>
      <c r="J39" s="104">
        <f t="shared" si="3"/>
        <v>13.491984985928838</v>
      </c>
      <c r="K39" s="104">
        <f t="shared" si="3"/>
        <v>12.900877960847374</v>
      </c>
    </row>
    <row r="40" spans="2:19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9">
      <c r="B41" s="879" t="s">
        <v>377</v>
      </c>
      <c r="C41" s="160" t="s">
        <v>127</v>
      </c>
      <c r="D41" s="531">
        <f>Data!C34</f>
        <v>1.0603167467048125</v>
      </c>
      <c r="E41" s="531">
        <f>Data!D34</f>
        <v>1.0830366813119445</v>
      </c>
      <c r="F41" s="531">
        <f>Data!E34</f>
        <v>1.1235639113109226</v>
      </c>
      <c r="G41" s="531">
        <f>Data!F34</f>
        <v>1.1578951670583426</v>
      </c>
      <c r="H41" s="531">
        <f>Data!G34</f>
        <v>1.1882899151936241</v>
      </c>
      <c r="I41" s="531">
        <f>Data!H34</f>
        <v>1.2212649603402472</v>
      </c>
      <c r="J41" s="531">
        <f>Data!I34</f>
        <v>1.2582082253905398</v>
      </c>
      <c r="K41" s="531">
        <f>Data!J34</f>
        <v>1.296898128321299</v>
      </c>
      <c r="L41" s="160"/>
      <c r="N41" s="341"/>
    </row>
    <row r="42" spans="2:19">
      <c r="L42" s="163"/>
      <c r="M42" s="163"/>
      <c r="N42" s="163"/>
    </row>
    <row r="43" spans="2:19">
      <c r="B43" s="860" t="s">
        <v>433</v>
      </c>
      <c r="C43" s="164" t="str">
        <f>'RFPR cover'!$C$14</f>
        <v>£m 12/13</v>
      </c>
      <c r="D43" s="153">
        <f t="shared" ref="D43:K43" si="4">D39/D41</f>
        <v>22.512424018748764</v>
      </c>
      <c r="E43" s="154">
        <f t="shared" si="4"/>
        <v>18.642022116742687</v>
      </c>
      <c r="F43" s="154">
        <f t="shared" si="4"/>
        <v>8.0387268389804483</v>
      </c>
      <c r="G43" s="154">
        <f t="shared" si="4"/>
        <v>9.0680327264672567</v>
      </c>
      <c r="H43" s="154">
        <f t="shared" si="4"/>
        <v>13.817056745150349</v>
      </c>
      <c r="I43" s="154">
        <f t="shared" si="4"/>
        <v>13.173218923664136</v>
      </c>
      <c r="J43" s="154">
        <f t="shared" si="4"/>
        <v>10.723173409346463</v>
      </c>
      <c r="K43" s="155">
        <f t="shared" si="4"/>
        <v>9.9474875313038122</v>
      </c>
      <c r="L43" s="716">
        <f>SUM(D43:INDEX(D43:K43,0,MATCH('RFPR cover'!$C$7,$D$6:$K$6,0)))</f>
        <v>58.261205700939165</v>
      </c>
      <c r="M43" s="717">
        <f>SUM(D43:K43)</f>
        <v>105.92214231040391</v>
      </c>
    </row>
    <row r="44" spans="2:19">
      <c r="B44" s="223"/>
      <c r="C44" s="67"/>
      <c r="D44" s="832"/>
      <c r="E44" s="832"/>
      <c r="F44" s="832"/>
      <c r="G44" s="832"/>
      <c r="H44" s="832"/>
      <c r="I44" s="832"/>
      <c r="J44" s="832"/>
      <c r="K44" s="832"/>
      <c r="L44" s="855"/>
      <c r="M44" s="855"/>
    </row>
    <row r="45" spans="2:19">
      <c r="B45" s="860" t="s">
        <v>524</v>
      </c>
      <c r="C45" s="160"/>
      <c r="D45" s="832"/>
      <c r="E45" s="832"/>
      <c r="F45" s="832"/>
      <c r="G45" s="832"/>
      <c r="H45" s="832"/>
      <c r="I45" s="832"/>
      <c r="J45" s="832"/>
      <c r="K45" s="832"/>
      <c r="L45" s="855"/>
      <c r="M45" s="855"/>
    </row>
    <row r="46" spans="2:19">
      <c r="B46" s="390" t="s">
        <v>508</v>
      </c>
      <c r="C46" s="160" t="s">
        <v>128</v>
      </c>
      <c r="D46" s="907">
        <v>0.28404911999999999</v>
      </c>
      <c r="E46" s="907">
        <v>0.28404912000000004</v>
      </c>
      <c r="F46" s="907">
        <v>0.39200000000000002</v>
      </c>
      <c r="G46" s="907">
        <v>0.60703012000000012</v>
      </c>
      <c r="H46" s="907">
        <v>0.60828379760868379</v>
      </c>
      <c r="I46" s="907">
        <v>0.60662182001958964</v>
      </c>
      <c r="J46" s="907">
        <v>0.60662182001958964</v>
      </c>
      <c r="K46" s="907">
        <v>0.60662182001958875</v>
      </c>
      <c r="L46" s="908">
        <v>1.5671283600000003</v>
      </c>
      <c r="M46" s="909">
        <v>3.995277617667452</v>
      </c>
    </row>
    <row r="47" spans="2:19">
      <c r="B47" s="390" t="s">
        <v>527</v>
      </c>
      <c r="C47" s="160" t="s">
        <v>128</v>
      </c>
      <c r="D47" s="907">
        <v>0</v>
      </c>
      <c r="E47" s="907">
        <v>0</v>
      </c>
      <c r="F47" s="907">
        <v>0</v>
      </c>
      <c r="G47" s="907">
        <v>0</v>
      </c>
      <c r="H47" s="907">
        <v>0</v>
      </c>
      <c r="I47" s="907">
        <v>0</v>
      </c>
      <c r="J47" s="907">
        <v>0</v>
      </c>
      <c r="K47" s="907">
        <v>0</v>
      </c>
      <c r="L47" s="908">
        <v>0</v>
      </c>
      <c r="M47" s="909">
        <v>0</v>
      </c>
    </row>
    <row r="48" spans="2:19">
      <c r="B48" s="390" t="s">
        <v>528</v>
      </c>
      <c r="C48" s="160" t="s">
        <v>128</v>
      </c>
      <c r="D48" s="907">
        <v>0</v>
      </c>
      <c r="E48" s="907">
        <v>0</v>
      </c>
      <c r="F48" s="907">
        <v>0</v>
      </c>
      <c r="G48" s="907">
        <v>0</v>
      </c>
      <c r="H48" s="907">
        <v>0</v>
      </c>
      <c r="I48" s="907">
        <v>0</v>
      </c>
      <c r="J48" s="907">
        <v>0</v>
      </c>
      <c r="K48" s="907">
        <v>0</v>
      </c>
      <c r="L48" s="908">
        <v>0</v>
      </c>
      <c r="M48" s="909">
        <v>0</v>
      </c>
    </row>
    <row r="49" spans="1:19">
      <c r="B49" s="390" t="s">
        <v>509</v>
      </c>
      <c r="C49" s="160" t="s">
        <v>128</v>
      </c>
      <c r="D49" s="907">
        <v>0</v>
      </c>
      <c r="E49" s="907">
        <v>0</v>
      </c>
      <c r="F49" s="907">
        <v>0</v>
      </c>
      <c r="G49" s="907">
        <v>0</v>
      </c>
      <c r="H49" s="907">
        <v>0</v>
      </c>
      <c r="I49" s="907">
        <v>0</v>
      </c>
      <c r="J49" s="907">
        <v>0</v>
      </c>
      <c r="K49" s="907">
        <v>0</v>
      </c>
      <c r="L49" s="908">
        <v>0</v>
      </c>
      <c r="M49" s="909">
        <v>0</v>
      </c>
    </row>
    <row r="50" spans="1:19">
      <c r="B50" s="390" t="s">
        <v>509</v>
      </c>
      <c r="C50" s="160" t="s">
        <v>128</v>
      </c>
      <c r="D50" s="907">
        <v>0</v>
      </c>
      <c r="E50" s="907">
        <v>0</v>
      </c>
      <c r="F50" s="907">
        <v>0</v>
      </c>
      <c r="G50" s="907">
        <v>0</v>
      </c>
      <c r="H50" s="907">
        <v>0</v>
      </c>
      <c r="I50" s="907">
        <v>0</v>
      </c>
      <c r="J50" s="907">
        <v>0</v>
      </c>
      <c r="K50" s="907">
        <v>0</v>
      </c>
      <c r="L50" s="908">
        <v>0</v>
      </c>
      <c r="M50" s="909">
        <v>0</v>
      </c>
    </row>
    <row r="51" spans="1:19">
      <c r="B51" s="390" t="s">
        <v>509</v>
      </c>
      <c r="C51" s="160" t="s">
        <v>128</v>
      </c>
      <c r="D51" s="907">
        <v>0</v>
      </c>
      <c r="E51" s="907">
        <v>0</v>
      </c>
      <c r="F51" s="907">
        <v>0</v>
      </c>
      <c r="G51" s="907">
        <v>0</v>
      </c>
      <c r="H51" s="907">
        <v>0</v>
      </c>
      <c r="I51" s="907">
        <v>0</v>
      </c>
      <c r="J51" s="907">
        <v>0</v>
      </c>
      <c r="K51" s="907">
        <v>0</v>
      </c>
      <c r="L51" s="908">
        <v>0</v>
      </c>
      <c r="M51" s="909">
        <v>0</v>
      </c>
    </row>
    <row r="52" spans="1:19">
      <c r="B52" s="390" t="s">
        <v>509</v>
      </c>
      <c r="C52" s="160" t="s">
        <v>128</v>
      </c>
      <c r="D52" s="907">
        <v>0</v>
      </c>
      <c r="E52" s="907">
        <v>0</v>
      </c>
      <c r="F52" s="907">
        <v>0</v>
      </c>
      <c r="G52" s="907">
        <v>0</v>
      </c>
      <c r="H52" s="907">
        <v>0</v>
      </c>
      <c r="I52" s="907">
        <v>0</v>
      </c>
      <c r="J52" s="907">
        <v>0</v>
      </c>
      <c r="K52" s="907">
        <v>0</v>
      </c>
      <c r="L52" s="908">
        <v>0</v>
      </c>
      <c r="M52" s="909">
        <v>0</v>
      </c>
    </row>
    <row r="53" spans="1:19" s="891" customFormat="1">
      <c r="B53" s="890"/>
      <c r="C53" s="892"/>
      <c r="D53" s="893"/>
      <c r="E53" s="893"/>
      <c r="F53" s="893"/>
      <c r="G53" s="893"/>
      <c r="H53" s="893"/>
      <c r="I53" s="893"/>
      <c r="J53" s="893"/>
      <c r="K53" s="893"/>
      <c r="L53" s="894"/>
      <c r="M53" s="894"/>
      <c r="P53"/>
      <c r="Q53"/>
      <c r="R53"/>
      <c r="S53"/>
    </row>
    <row r="54" spans="1:19">
      <c r="B54" s="885" t="s">
        <v>525</v>
      </c>
      <c r="C54" s="245" t="s">
        <v>128</v>
      </c>
      <c r="D54" s="153">
        <f>SUM(D46:D52)</f>
        <v>0.28404911999999999</v>
      </c>
      <c r="E54" s="153">
        <f t="shared" ref="E54:K54" si="5">SUM(E46:E52)</f>
        <v>0.28404912000000004</v>
      </c>
      <c r="F54" s="153">
        <f t="shared" si="5"/>
        <v>0.39200000000000002</v>
      </c>
      <c r="G54" s="153">
        <f t="shared" si="5"/>
        <v>0.60703012000000012</v>
      </c>
      <c r="H54" s="153">
        <f t="shared" si="5"/>
        <v>0.60828379760868379</v>
      </c>
      <c r="I54" s="153">
        <f t="shared" si="5"/>
        <v>0.60662182001958964</v>
      </c>
      <c r="J54" s="153">
        <f t="shared" si="5"/>
        <v>0.60662182001958964</v>
      </c>
      <c r="K54" s="153">
        <f t="shared" si="5"/>
        <v>0.60662182001958875</v>
      </c>
      <c r="L54" s="716">
        <f>SUM(D54:INDEX(D54:K54,0,MATCH('RFPR cover'!$C$7,$D$6:$K$6,0)))</f>
        <v>1.5671283600000003</v>
      </c>
      <c r="M54" s="717">
        <f t="shared" ref="M54" si="6">SUM(D54:K54)</f>
        <v>3.995277617667452</v>
      </c>
    </row>
    <row r="55" spans="1:19">
      <c r="B55" s="885" t="s">
        <v>525</v>
      </c>
      <c r="C55" s="164" t="str">
        <f>'RFPR cover'!$C$14</f>
        <v>£m 12/13</v>
      </c>
      <c r="D55" s="153">
        <f>D54/D41</f>
        <v>0.26789081742106824</v>
      </c>
      <c r="E55" s="153">
        <f t="shared" ref="E55:K55" si="7">E54/E41</f>
        <v>0.26227100605301296</v>
      </c>
      <c r="F55" s="153">
        <f t="shared" si="7"/>
        <v>0.34888981040930062</v>
      </c>
      <c r="G55" s="153">
        <f t="shared" si="7"/>
        <v>0.52425309066810699</v>
      </c>
      <c r="H55" s="153">
        <f t="shared" si="7"/>
        <v>0.51189847682042133</v>
      </c>
      <c r="I55" s="153">
        <f t="shared" si="7"/>
        <v>0.49671597869358619</v>
      </c>
      <c r="J55" s="153">
        <f t="shared" si="7"/>
        <v>0.48213150079455103</v>
      </c>
      <c r="K55" s="153">
        <f t="shared" si="7"/>
        <v>0.46774824234251783</v>
      </c>
      <c r="L55" s="716">
        <f>SUM(D55:INDEX(D55:K55,0,MATCH('RFPR cover'!$C$7,$D$6:$K$6,0)))</f>
        <v>1.4033047245514889</v>
      </c>
      <c r="M55" s="717">
        <f>SUM(D55:K55)</f>
        <v>3.3617989232025653</v>
      </c>
    </row>
    <row r="56" spans="1:19">
      <c r="B56" s="223"/>
      <c r="C56" s="67"/>
      <c r="D56" s="832"/>
      <c r="E56" s="832"/>
      <c r="F56" s="832"/>
      <c r="G56" s="832"/>
      <c r="H56" s="832"/>
      <c r="I56" s="832"/>
      <c r="J56" s="832"/>
      <c r="K56" s="832"/>
      <c r="L56" s="855"/>
      <c r="M56" s="855"/>
    </row>
    <row r="57" spans="1:19" s="2" customFormat="1">
      <c r="A57" s="1"/>
      <c r="P57"/>
      <c r="Q57"/>
      <c r="R57"/>
      <c r="S57"/>
    </row>
    <row r="58" spans="1:19" s="2" customFormat="1">
      <c r="A58" s="1"/>
      <c r="B58" s="856" t="s">
        <v>443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P58"/>
      <c r="Q58"/>
      <c r="R58"/>
      <c r="S58"/>
    </row>
    <row r="59" spans="1:19" s="2" customFormat="1">
      <c r="A59" s="1"/>
      <c r="B59" s="389" t="s">
        <v>444</v>
      </c>
      <c r="P59"/>
      <c r="Q59"/>
      <c r="R59"/>
      <c r="S59"/>
    </row>
    <row r="60" spans="1:19" s="2" customFormat="1">
      <c r="A60" s="1"/>
      <c r="P60"/>
      <c r="Q60"/>
      <c r="R60"/>
      <c r="S60"/>
    </row>
    <row r="61" spans="1:19" s="32" customFormat="1">
      <c r="B61" s="223" t="s">
        <v>115</v>
      </c>
      <c r="C61" s="163" t="s">
        <v>7</v>
      </c>
      <c r="D61" s="918">
        <f>'RFPR cover'!$C$12</f>
        <v>0.65</v>
      </c>
      <c r="E61" s="919">
        <f>'RFPR cover'!$C$12</f>
        <v>0.65</v>
      </c>
      <c r="F61" s="919">
        <f>'RFPR cover'!$C$12</f>
        <v>0.65</v>
      </c>
      <c r="G61" s="919">
        <f>'RFPR cover'!$C$12</f>
        <v>0.65</v>
      </c>
      <c r="H61" s="919">
        <f>'RFPR cover'!$C$12</f>
        <v>0.65</v>
      </c>
      <c r="I61" s="919">
        <f>'RFPR cover'!$C$12</f>
        <v>0.65</v>
      </c>
      <c r="J61" s="919">
        <f>'RFPR cover'!$C$12</f>
        <v>0.65</v>
      </c>
      <c r="K61" s="920">
        <f>'RFPR cover'!$C$12</f>
        <v>0.65</v>
      </c>
      <c r="N61" s="850"/>
      <c r="P61"/>
      <c r="Q61"/>
      <c r="R61"/>
      <c r="S61"/>
    </row>
    <row r="62" spans="1:19" s="32" customFormat="1">
      <c r="B62" s="223" t="s">
        <v>406</v>
      </c>
      <c r="C62" s="163" t="s">
        <v>7</v>
      </c>
      <c r="D62" s="919">
        <f>'R8 - Net Debt'!D64</f>
        <v>0.56398050650780918</v>
      </c>
      <c r="E62" s="919">
        <f>'R8 - Net Debt'!E64</f>
        <v>0.59217896914447288</v>
      </c>
      <c r="F62" s="919">
        <f>'R8 - Net Debt'!F64</f>
        <v>0.59262259541510731</v>
      </c>
      <c r="G62" s="919">
        <f>'R8 - Net Debt'!G64</f>
        <v>0.59541776965238646</v>
      </c>
      <c r="H62" s="919">
        <f>'R8 - Net Debt'!H64</f>
        <v>0.60587081066729487</v>
      </c>
      <c r="I62" s="919">
        <f>'R8 - Net Debt'!I64</f>
        <v>0.61979247207180221</v>
      </c>
      <c r="J62" s="919">
        <f>'R8 - Net Debt'!J64</f>
        <v>0.61016183867860907</v>
      </c>
      <c r="K62" s="920">
        <f>'R8 - Net Debt'!K64</f>
        <v>0.59334813758105309</v>
      </c>
      <c r="N62" s="850"/>
      <c r="P62"/>
      <c r="Q62"/>
      <c r="R62"/>
      <c r="S62"/>
    </row>
    <row r="63" spans="1:19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50"/>
      <c r="P63"/>
      <c r="Q63"/>
      <c r="R63"/>
      <c r="S63"/>
    </row>
    <row r="64" spans="1:19">
      <c r="B64" s="223" t="s">
        <v>433</v>
      </c>
      <c r="C64" s="160" t="s">
        <v>128</v>
      </c>
      <c r="D64" s="97">
        <f t="shared" ref="D64:K64" si="8">D39</f>
        <v>23.870300195998968</v>
      </c>
      <c r="E64" s="98">
        <f t="shared" si="8"/>
        <v>20.189993766260873</v>
      </c>
      <c r="F64" s="98">
        <f t="shared" si="8"/>
        <v>9.0320233691649605</v>
      </c>
      <c r="G64" s="98">
        <f t="shared" si="8"/>
        <v>10.499831268703321</v>
      </c>
      <c r="H64" s="98">
        <f t="shared" si="8"/>
        <v>16.418669187920202</v>
      </c>
      <c r="I64" s="98">
        <f t="shared" si="8"/>
        <v>16.087990686362076</v>
      </c>
      <c r="J64" s="98">
        <f t="shared" si="8"/>
        <v>13.491984985928838</v>
      </c>
      <c r="K64" s="99">
        <f t="shared" si="8"/>
        <v>12.900877960847374</v>
      </c>
      <c r="L64" s="32"/>
      <c r="M64" s="32"/>
    </row>
    <row r="65" spans="2:19" s="32" customFormat="1">
      <c r="B65" s="223" t="s">
        <v>451</v>
      </c>
      <c r="C65" s="160" t="s">
        <v>128</v>
      </c>
      <c r="D65" s="97">
        <f>((D61-D62)/D62)*D64</f>
        <v>3.6407484100480056</v>
      </c>
      <c r="E65" s="97">
        <f t="shared" ref="E65:K65" si="9">((E61-E62)/E62)*E64</f>
        <v>1.9713740496702115</v>
      </c>
      <c r="F65" s="97">
        <f t="shared" si="9"/>
        <v>0.87447570018787835</v>
      </c>
      <c r="G65" s="97">
        <f t="shared" si="9"/>
        <v>0.96252453005228034</v>
      </c>
      <c r="H65" s="97">
        <f t="shared" si="9"/>
        <v>1.1958697273875682</v>
      </c>
      <c r="I65" s="97">
        <f t="shared" si="9"/>
        <v>0.7840986295660729</v>
      </c>
      <c r="J65" s="97">
        <f t="shared" si="9"/>
        <v>0.88090706488501525</v>
      </c>
      <c r="K65" s="97">
        <f t="shared" si="9"/>
        <v>1.2317536991033575</v>
      </c>
      <c r="N65" s="850"/>
      <c r="P65"/>
      <c r="Q65"/>
      <c r="R65"/>
      <c r="S65"/>
    </row>
    <row r="66" spans="2:19">
      <c r="B66" s="223" t="s">
        <v>450</v>
      </c>
      <c r="C66" s="160" t="s">
        <v>128</v>
      </c>
      <c r="D66" s="104">
        <f>SUM(D64:D65)</f>
        <v>27.511048606046973</v>
      </c>
      <c r="E66" s="105">
        <f t="shared" ref="E66:K66" si="10">SUM(E64:E65)</f>
        <v>22.161367815931083</v>
      </c>
      <c r="F66" s="105">
        <f t="shared" si="10"/>
        <v>9.9064990693528383</v>
      </c>
      <c r="G66" s="105">
        <f t="shared" si="10"/>
        <v>11.462355798755601</v>
      </c>
      <c r="H66" s="105">
        <f t="shared" si="10"/>
        <v>17.614538915307769</v>
      </c>
      <c r="I66" s="105">
        <f t="shared" si="10"/>
        <v>16.87208931592815</v>
      </c>
      <c r="J66" s="105">
        <f t="shared" si="10"/>
        <v>14.372892050813853</v>
      </c>
      <c r="K66" s="106">
        <f t="shared" si="10"/>
        <v>14.132631659950732</v>
      </c>
      <c r="L66" s="32"/>
      <c r="M66" s="32"/>
    </row>
    <row r="67" spans="2:19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9">
      <c r="B68" s="860" t="s">
        <v>450</v>
      </c>
      <c r="C68" s="164" t="str">
        <f>'RFPR cover'!$C$14</f>
        <v>£m 12/13</v>
      </c>
      <c r="D68" s="153">
        <f t="shared" ref="D68:K68" si="11">D66/D41</f>
        <v>25.946066297211779</v>
      </c>
      <c r="E68" s="154">
        <f t="shared" si="11"/>
        <v>20.462250446666076</v>
      </c>
      <c r="F68" s="154">
        <f t="shared" si="11"/>
        <v>8.8170320972612863</v>
      </c>
      <c r="G68" s="154">
        <f t="shared" si="11"/>
        <v>9.89930360265339</v>
      </c>
      <c r="H68" s="154">
        <f t="shared" si="11"/>
        <v>14.823435501796371</v>
      </c>
      <c r="I68" s="154">
        <f t="shared" si="11"/>
        <v>13.815257019432988</v>
      </c>
      <c r="J68" s="154">
        <f t="shared" si="11"/>
        <v>11.423301613175036</v>
      </c>
      <c r="K68" s="155">
        <f t="shared" si="11"/>
        <v>10.8972565780814</v>
      </c>
      <c r="L68" s="716">
        <f>SUM(D68:INDEX(D68:K68,0,MATCH('RFPR cover'!$C$7,$D$6:$K$6,0)))</f>
        <v>65.124652443792527</v>
      </c>
      <c r="M68" s="717">
        <f>SUM(D68:K68)</f>
        <v>116.08390315627832</v>
      </c>
    </row>
    <row r="69" spans="2:19">
      <c r="B69" s="392" t="s">
        <v>526</v>
      </c>
      <c r="C69" s="167" t="str">
        <f>'RFPR cover'!$C$14</f>
        <v>£m 12/13</v>
      </c>
      <c r="D69" s="97">
        <f>D55*((D61-D62)/D62)+D55</f>
        <v>0.30875008854811065</v>
      </c>
      <c r="E69" s="97">
        <f t="shared" ref="E69:K69" si="12">E55*((E61-E62)/E62)+E55</f>
        <v>0.28787944661517972</v>
      </c>
      <c r="F69" s="97">
        <f t="shared" si="12"/>
        <v>0.38266913634502353</v>
      </c>
      <c r="G69" s="97">
        <f t="shared" si="12"/>
        <v>0.57231162102067057</v>
      </c>
      <c r="H69" s="97">
        <f t="shared" si="12"/>
        <v>0.5491830998869327</v>
      </c>
      <c r="I69" s="97">
        <f t="shared" si="12"/>
        <v>0.5209249881199387</v>
      </c>
      <c r="J69" s="97">
        <f t="shared" si="12"/>
        <v>0.51361041554997655</v>
      </c>
      <c r="K69" s="97">
        <f t="shared" si="12"/>
        <v>0.51240804220288694</v>
      </c>
      <c r="L69" s="712">
        <f>SUM(D69:INDEX(D69:K69,0,MATCH('RFPR cover'!$C$7,$D$6:$K$6,0)))</f>
        <v>1.5516102925289845</v>
      </c>
      <c r="M69" s="713">
        <f>SUM(D69:K69)</f>
        <v>3.6477368382887194</v>
      </c>
      <c r="N69" s="163"/>
    </row>
    <row r="71" spans="2:19">
      <c r="B71" s="852" t="s">
        <v>318</v>
      </c>
      <c r="C71" s="853"/>
      <c r="D71" s="853"/>
      <c r="E71" s="853"/>
      <c r="F71" s="853"/>
      <c r="G71" s="853"/>
      <c r="H71" s="853"/>
      <c r="I71" s="853"/>
      <c r="J71" s="853"/>
      <c r="K71" s="853"/>
      <c r="L71" s="853"/>
      <c r="M71" s="853"/>
      <c r="N71" s="853"/>
      <c r="O71" s="163"/>
    </row>
    <row r="72" spans="2:19" s="32" customFormat="1">
      <c r="B72" s="854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/>
      <c r="Q72"/>
      <c r="R72"/>
      <c r="S72"/>
    </row>
    <row r="73" spans="2:19">
      <c r="B73" s="389" t="s">
        <v>480</v>
      </c>
      <c r="C73" s="388"/>
      <c r="D73" s="388"/>
      <c r="E73" s="388"/>
      <c r="F73" s="388"/>
      <c r="G73" s="388"/>
      <c r="H73" s="388"/>
      <c r="I73" s="388"/>
      <c r="J73" s="388"/>
      <c r="K73" s="388"/>
      <c r="L73" s="388"/>
      <c r="M73" s="388"/>
      <c r="N73" s="388"/>
      <c r="O73" s="163"/>
    </row>
    <row r="74" spans="2:19">
      <c r="B74" s="389" t="s">
        <v>347</v>
      </c>
      <c r="C74" s="388"/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163"/>
    </row>
    <row r="75" spans="2:19">
      <c r="B75" s="389" t="s">
        <v>34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9">
      <c r="B76" s="389" t="s">
        <v>532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9" s="32" customFormat="1">
      <c r="B77" s="393"/>
      <c r="C77" s="393"/>
      <c r="D77" s="393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67"/>
      <c r="P77"/>
      <c r="Q77"/>
      <c r="R77"/>
      <c r="S77"/>
    </row>
    <row r="78" spans="2:19">
      <c r="B78" s="392" t="s">
        <v>233</v>
      </c>
      <c r="C78" s="163" t="str">
        <f>'RFPR cover'!$C$14</f>
        <v>£m 12/13</v>
      </c>
      <c r="D78" s="624">
        <v>20.094824973280261</v>
      </c>
      <c r="E78" s="624">
        <v>19.686832831973117</v>
      </c>
      <c r="F78" s="624">
        <v>19.174308170784293</v>
      </c>
      <c r="G78" s="624">
        <v>17.137092143205589</v>
      </c>
      <c r="H78" s="624">
        <v>14.696618223853577</v>
      </c>
      <c r="I78" s="624"/>
      <c r="J78" s="928"/>
      <c r="K78" s="931"/>
      <c r="L78" s="929"/>
      <c r="M78" s="929"/>
      <c r="O78" s="67"/>
    </row>
    <row r="79" spans="2:19">
      <c r="B79" s="392" t="s">
        <v>317</v>
      </c>
      <c r="C79" s="163" t="str">
        <f>'RFPR cover'!$C$14</f>
        <v>£m 12/13</v>
      </c>
      <c r="D79" s="714">
        <f>'R9 - RAV'!D49</f>
        <v>20.094824973280261</v>
      </c>
      <c r="E79" s="715">
        <f>'R9 - RAV'!E49</f>
        <v>19.686832831973121</v>
      </c>
      <c r="F79" s="715">
        <f>'R9 - RAV'!F49</f>
        <v>19.140207042238998</v>
      </c>
      <c r="G79" s="715">
        <f>'R9 - RAV'!G49</f>
        <v>17.056089682180865</v>
      </c>
      <c r="H79" s="715">
        <f>'R9 - RAV'!H49</f>
        <v>14.62354290503761</v>
      </c>
      <c r="I79" s="715">
        <f>'R9 - RAV'!I49</f>
        <v>10.932862833480762</v>
      </c>
      <c r="J79" s="715">
        <f>'R9 - RAV'!J49</f>
        <v>9.1535995588376142</v>
      </c>
      <c r="K79" s="930">
        <f>'R9 - RAV'!K49</f>
        <v>7.4549113839517815</v>
      </c>
      <c r="L79" s="932">
        <f>SUM(D79:INDEX(D79:K79,0,MATCH('RFPR cover'!$C$7,$D$6:$K$6,0)))</f>
        <v>75.977954529673241</v>
      </c>
      <c r="M79" s="932">
        <f>SUM(D79:K79)</f>
        <v>118.14287121098101</v>
      </c>
      <c r="O79" s="67"/>
    </row>
    <row r="80" spans="2:19" s="32" customFormat="1">
      <c r="B80" s="857"/>
      <c r="C80" s="67"/>
      <c r="D80" s="858"/>
      <c r="E80" s="858"/>
      <c r="F80" s="858"/>
      <c r="G80" s="858"/>
      <c r="H80" s="858"/>
      <c r="I80" s="858"/>
      <c r="J80" s="858"/>
      <c r="K80" s="858"/>
      <c r="L80" s="855"/>
      <c r="M80" s="855"/>
      <c r="O80" s="67"/>
      <c r="P80"/>
      <c r="Q80"/>
      <c r="R80"/>
      <c r="S80"/>
    </row>
    <row r="81" spans="2:19" s="32" customFormat="1">
      <c r="B81" s="857"/>
      <c r="C81" s="67"/>
      <c r="D81" s="858"/>
      <c r="E81" s="859"/>
      <c r="F81" s="859"/>
      <c r="G81" s="859"/>
      <c r="H81" s="859"/>
      <c r="I81" s="859"/>
      <c r="J81" s="859"/>
      <c r="K81" s="859"/>
      <c r="L81" s="855"/>
      <c r="M81" s="855"/>
      <c r="O81" s="67"/>
      <c r="P81"/>
      <c r="Q81"/>
      <c r="R81"/>
      <c r="S81"/>
    </row>
    <row r="82" spans="2:19">
      <c r="B82" s="861" t="s">
        <v>434</v>
      </c>
      <c r="C82" s="853"/>
      <c r="D82" s="853"/>
      <c r="E82" s="853"/>
      <c r="F82" s="853"/>
      <c r="G82" s="853"/>
      <c r="H82" s="853"/>
      <c r="I82" s="853"/>
      <c r="J82" s="853"/>
      <c r="K82" s="853"/>
      <c r="L82" s="853"/>
      <c r="M82" s="853"/>
      <c r="N82" s="853"/>
    </row>
    <row r="83" spans="2:19">
      <c r="B83" s="392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9">
      <c r="B84" s="880" t="s">
        <v>488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9">
      <c r="B85" s="223" t="s">
        <v>489</v>
      </c>
      <c r="C85" s="163" t="str">
        <f>'RFPR cover'!$C$14</f>
        <v>£m 12/13</v>
      </c>
      <c r="D85" s="153">
        <f>D79-D43-D55</f>
        <v>-2.6854898628895709</v>
      </c>
      <c r="E85" s="153">
        <f t="shared" ref="E85:K85" si="13">E79-E43-E55</f>
        <v>0.78253970917742022</v>
      </c>
      <c r="F85" s="153">
        <f t="shared" si="13"/>
        <v>10.75259039284925</v>
      </c>
      <c r="G85" s="153">
        <f t="shared" si="13"/>
        <v>7.4638038650455014</v>
      </c>
      <c r="H85" s="153">
        <f t="shared" si="13"/>
        <v>0.29458768306683902</v>
      </c>
      <c r="I85" s="153">
        <f t="shared" si="13"/>
        <v>-2.7370720688769601</v>
      </c>
      <c r="J85" s="153">
        <f t="shared" si="13"/>
        <v>-2.0517053513034003</v>
      </c>
      <c r="K85" s="153">
        <f t="shared" si="13"/>
        <v>-2.9603243896945486</v>
      </c>
      <c r="L85" s="716">
        <f>SUM(D85:INDEX(D85:K85,0,MATCH('RFPR cover'!$C$7,$D$6:$K$6,0)))</f>
        <v>16.313444104182601</v>
      </c>
      <c r="M85" s="717">
        <f>SUM(D85:K85)</f>
        <v>8.8589299773745314</v>
      </c>
    </row>
    <row r="86" spans="2:19">
      <c r="B86" s="223"/>
    </row>
    <row r="87" spans="2:19">
      <c r="B87" s="223" t="s">
        <v>490</v>
      </c>
      <c r="C87" s="163" t="str">
        <f>'RFPR cover'!$C$14</f>
        <v>£m 12/13</v>
      </c>
      <c r="D87" s="153">
        <f>D79-D68-D69</f>
        <v>-6.1599914124796289</v>
      </c>
      <c r="E87" s="153">
        <f t="shared" ref="E87:K87" si="14">E79-E68-E69</f>
        <v>-1.0632970613081349</v>
      </c>
      <c r="F87" s="153">
        <f t="shared" si="14"/>
        <v>9.9405058086326878</v>
      </c>
      <c r="G87" s="153">
        <f t="shared" si="14"/>
        <v>6.5844744585068042</v>
      </c>
      <c r="H87" s="153">
        <f t="shared" si="14"/>
        <v>-0.7490756966456944</v>
      </c>
      <c r="I87" s="153">
        <f t="shared" si="14"/>
        <v>-3.4033191740721644</v>
      </c>
      <c r="J87" s="153">
        <f t="shared" si="14"/>
        <v>-2.7833124698873988</v>
      </c>
      <c r="K87" s="153">
        <f t="shared" si="14"/>
        <v>-3.9547532363325058</v>
      </c>
      <c r="L87" s="716">
        <f>SUM(D87:INDEX(D87:K87,0,MATCH('RFPR cover'!$C$7,$D$6:$K$6,0)))</f>
        <v>9.3016917933517291</v>
      </c>
      <c r="M87" s="717">
        <f>SUM(D87:K87)</f>
        <v>-1.5887687835860334</v>
      </c>
    </row>
    <row r="88" spans="2:19">
      <c r="B88" s="223"/>
    </row>
    <row r="89" spans="2:19">
      <c r="B89" s="223" t="s">
        <v>491</v>
      </c>
      <c r="C89" s="163" t="str">
        <f>'RFPR cover'!$C$14</f>
        <v>£m 12/13</v>
      </c>
      <c r="D89" s="153">
        <f t="shared" ref="D89:K89" si="15">D85-D87</f>
        <v>3.474501549590058</v>
      </c>
      <c r="E89" s="153">
        <f t="shared" si="15"/>
        <v>1.8458367704855552</v>
      </c>
      <c r="F89" s="153">
        <f t="shared" si="15"/>
        <v>0.81208458421656182</v>
      </c>
      <c r="G89" s="153">
        <f t="shared" si="15"/>
        <v>0.87932940653869718</v>
      </c>
      <c r="H89" s="153">
        <f t="shared" si="15"/>
        <v>1.0436633797125334</v>
      </c>
      <c r="I89" s="153">
        <f t="shared" si="15"/>
        <v>0.66624710519520436</v>
      </c>
      <c r="J89" s="153">
        <f t="shared" si="15"/>
        <v>0.73160711858399852</v>
      </c>
      <c r="K89" s="153">
        <f t="shared" si="15"/>
        <v>0.99442884663795716</v>
      </c>
      <c r="L89" s="716">
        <f>SUM(D89:INDEX(D89:K89,0,MATCH('RFPR cover'!$C$7,$D$6:$K$6,0)))</f>
        <v>7.0117523108308726</v>
      </c>
      <c r="M89" s="717">
        <f>SUM(D89:K89)</f>
        <v>10.447698760960565</v>
      </c>
    </row>
    <row r="90" spans="2:19">
      <c r="B90" s="210"/>
    </row>
  </sheetData>
  <conditionalFormatting sqref="D6:K6">
    <cfRule type="expression" dxfId="38" priority="15">
      <formula>AND(D$5="Actuals",E$5="Forecast")</formula>
    </cfRule>
  </conditionalFormatting>
  <conditionalFormatting sqref="D5:K5">
    <cfRule type="expression" dxfId="37" priority="8">
      <formula>AND(D$5="Actuals",E$5="Forecast")</formula>
    </cfRule>
  </conditionalFormatting>
  <conditionalFormatting sqref="D29:K29">
    <cfRule type="expression" dxfId="36" priority="6">
      <formula>D$5="Forecast"</formula>
    </cfRule>
    <cfRule type="expression" dxfId="35" priority="7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F9EFF1D-0920-4D6C-8AB9-85AB6A059E37}">
            <xm:f>I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I78:K78</xm:sqref>
        </x14:conditionalFormatting>
        <x14:conditionalFormatting xmlns:xm="http://schemas.microsoft.com/office/excel/2006/main">
          <x14:cfRule type="expression" priority="1" id="{4D8F8A30-632C-47F2-AAC6-6E12748319E7}">
            <xm:f>D6&gt;=('[201819 RFPR - WPD EMID submission - July 19.xlsx]RFPR cover'!#REF!+2)</xm:f>
            <x14:dxf>
              <fill>
                <patternFill patternType="darkUp">
                  <fgColor rgb="FFC0C0C0"/>
                </patternFill>
              </fill>
            </x14:dxf>
          </x14:cfRule>
          <xm:sqref>D78:H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2" customFormat="1" ht="20.25">
      <c r="A1" s="382" t="s">
        <v>23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3.25">
      <c r="A3" s="273">
        <f>'RFPR cover'!C7</f>
        <v>2019</v>
      </c>
      <c r="B3" s="933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522</v>
      </c>
      <c r="C8" s="160" t="s">
        <v>128</v>
      </c>
      <c r="D8" s="911">
        <v>-97.600000000000009</v>
      </c>
      <c r="E8" s="724">
        <f>D10</f>
        <v>26.400000000000006</v>
      </c>
      <c r="F8" s="724">
        <f t="shared" ref="F8:K8" si="1">E10</f>
        <v>83.76226441</v>
      </c>
      <c r="G8" s="724">
        <f t="shared" si="1"/>
        <v>-68.352625219999993</v>
      </c>
      <c r="H8" s="724">
        <f t="shared" si="1"/>
        <v>-42.773303950000006</v>
      </c>
      <c r="I8" s="724">
        <f t="shared" si="1"/>
        <v>74.459474408258529</v>
      </c>
      <c r="J8" s="724">
        <f t="shared" si="1"/>
        <v>53.786042413719969</v>
      </c>
      <c r="K8" s="724">
        <f t="shared" si="1"/>
        <v>-31.51170582095174</v>
      </c>
    </row>
    <row r="9" spans="1:12" s="2" customFormat="1">
      <c r="B9" s="223"/>
    </row>
    <row r="10" spans="1:12">
      <c r="B10" s="223" t="s">
        <v>523</v>
      </c>
      <c r="C10" s="160" t="s">
        <v>128</v>
      </c>
      <c r="D10" s="718">
        <v>26.400000000000006</v>
      </c>
      <c r="E10" s="719">
        <v>83.76226441</v>
      </c>
      <c r="F10" s="719">
        <v>-68.352625219999993</v>
      </c>
      <c r="G10" s="719">
        <v>-42.773303950000006</v>
      </c>
      <c r="H10" s="719">
        <v>74.459474408258529</v>
      </c>
      <c r="I10" s="719">
        <v>53.786042413719969</v>
      </c>
      <c r="J10" s="719">
        <v>-31.51170582095174</v>
      </c>
      <c r="K10" s="720">
        <v>-0.72310023858765327</v>
      </c>
    </row>
    <row r="11" spans="1:12">
      <c r="B11" s="223" t="s">
        <v>371</v>
      </c>
      <c r="C11" s="160" t="s">
        <v>128</v>
      </c>
      <c r="D11" s="721">
        <v>736.14550000000008</v>
      </c>
      <c r="E11" s="722">
        <v>743.96578993999992</v>
      </c>
      <c r="F11" s="722">
        <v>1002.45224367</v>
      </c>
      <c r="G11" s="722">
        <v>1010.93329001</v>
      </c>
      <c r="H11" s="722">
        <v>1019.8947241201085</v>
      </c>
      <c r="I11" s="722">
        <v>1029.5636190488003</v>
      </c>
      <c r="J11" s="722">
        <v>1040.3230687398102</v>
      </c>
      <c r="K11" s="723">
        <v>1051.5625332245638</v>
      </c>
    </row>
    <row r="12" spans="1:12">
      <c r="B12" s="223" t="s">
        <v>372</v>
      </c>
      <c r="C12" s="160" t="s">
        <v>128</v>
      </c>
      <c r="D12" s="721">
        <v>38.825000000000003</v>
      </c>
      <c r="E12" s="722">
        <v>8.8840000000000003</v>
      </c>
      <c r="F12" s="722">
        <v>0</v>
      </c>
      <c r="G12" s="722">
        <v>0</v>
      </c>
      <c r="H12" s="722">
        <v>0</v>
      </c>
      <c r="I12" s="722">
        <v>0</v>
      </c>
      <c r="J12" s="722">
        <v>0</v>
      </c>
      <c r="K12" s="723">
        <v>0</v>
      </c>
    </row>
    <row r="13" spans="1:12">
      <c r="B13" s="223" t="s">
        <v>373</v>
      </c>
      <c r="C13" s="160" t="s">
        <v>128</v>
      </c>
      <c r="D13" s="721">
        <v>-1.0044278900000001</v>
      </c>
      <c r="E13" s="722">
        <v>-1.1981082599999999</v>
      </c>
      <c r="F13" s="722">
        <v>-1.1077999999999999</v>
      </c>
      <c r="G13" s="722">
        <v>-0.88293804000000009</v>
      </c>
      <c r="H13" s="722">
        <v>-0.88293804000000009</v>
      </c>
      <c r="I13" s="722">
        <v>-0.88293804000000009</v>
      </c>
      <c r="J13" s="722">
        <v>-0.88293804000000009</v>
      </c>
      <c r="K13" s="723">
        <v>-0.88293804000000009</v>
      </c>
    </row>
    <row r="14" spans="1:12">
      <c r="B14" s="223" t="s">
        <v>374</v>
      </c>
      <c r="C14" s="160" t="s">
        <v>128</v>
      </c>
      <c r="D14" s="721">
        <v>43.246400000000008</v>
      </c>
      <c r="E14" s="722">
        <v>64.864019339999999</v>
      </c>
      <c r="F14" s="722">
        <v>64.984835840000002</v>
      </c>
      <c r="G14" s="722">
        <v>66.922432849999993</v>
      </c>
      <c r="H14" s="722">
        <v>66.922432849999993</v>
      </c>
      <c r="I14" s="722">
        <v>66.922432849999993</v>
      </c>
      <c r="J14" s="722">
        <v>66.922432849999993</v>
      </c>
      <c r="K14" s="723">
        <v>66.922432849999993</v>
      </c>
    </row>
    <row r="15" spans="1:12">
      <c r="B15" s="223" t="s">
        <v>292</v>
      </c>
      <c r="C15" s="160" t="s">
        <v>128</v>
      </c>
      <c r="D15" s="721">
        <v>0</v>
      </c>
      <c r="E15" s="722">
        <v>0</v>
      </c>
      <c r="F15" s="722">
        <v>0</v>
      </c>
      <c r="G15" s="722">
        <v>0</v>
      </c>
      <c r="H15" s="722">
        <v>0</v>
      </c>
      <c r="I15" s="722">
        <v>0</v>
      </c>
      <c r="J15" s="722">
        <v>0</v>
      </c>
      <c r="K15" s="723">
        <v>0</v>
      </c>
    </row>
    <row r="16" spans="1:12">
      <c r="B16" s="223" t="s">
        <v>293</v>
      </c>
      <c r="C16" s="160" t="s">
        <v>128</v>
      </c>
      <c r="D16" s="721">
        <v>0</v>
      </c>
      <c r="E16" s="722">
        <v>0</v>
      </c>
      <c r="F16" s="722">
        <v>0</v>
      </c>
      <c r="G16" s="722">
        <v>0</v>
      </c>
      <c r="H16" s="722">
        <v>0</v>
      </c>
      <c r="I16" s="722">
        <v>0</v>
      </c>
      <c r="J16" s="722">
        <v>0</v>
      </c>
      <c r="K16" s="723">
        <v>0</v>
      </c>
    </row>
    <row r="17" spans="2:13">
      <c r="B17" s="223" t="s">
        <v>297</v>
      </c>
      <c r="C17" s="160" t="s">
        <v>128</v>
      </c>
      <c r="D17" s="721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723">
        <v>0</v>
      </c>
    </row>
    <row r="18" spans="2:13">
      <c r="B18" s="223" t="s">
        <v>298</v>
      </c>
      <c r="C18" s="160" t="s">
        <v>128</v>
      </c>
      <c r="D18" s="721">
        <v>0</v>
      </c>
      <c r="E18" s="722">
        <v>0</v>
      </c>
      <c r="F18" s="722">
        <v>0</v>
      </c>
      <c r="G18" s="722">
        <v>0</v>
      </c>
      <c r="H18" s="722">
        <v>0</v>
      </c>
      <c r="I18" s="722">
        <v>0</v>
      </c>
      <c r="J18" s="722">
        <v>0</v>
      </c>
      <c r="K18" s="723">
        <v>0</v>
      </c>
    </row>
    <row r="19" spans="2:13">
      <c r="B19" s="223" t="s">
        <v>299</v>
      </c>
      <c r="C19" s="160" t="s">
        <v>128</v>
      </c>
      <c r="D19" s="721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723">
        <v>0</v>
      </c>
    </row>
    <row r="20" spans="2:13">
      <c r="B20" s="223" t="s">
        <v>300</v>
      </c>
      <c r="C20" s="160" t="s">
        <v>128</v>
      </c>
      <c r="D20" s="721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723">
        <v>0</v>
      </c>
    </row>
    <row r="21" spans="2:13">
      <c r="B21" s="223" t="s">
        <v>301</v>
      </c>
      <c r="C21" s="160" t="s">
        <v>128</v>
      </c>
      <c r="D21" s="721">
        <v>0</v>
      </c>
      <c r="E21" s="722">
        <v>0</v>
      </c>
      <c r="F21" s="722">
        <v>0</v>
      </c>
      <c r="G21" s="722">
        <v>0</v>
      </c>
      <c r="H21" s="722">
        <v>0</v>
      </c>
      <c r="I21" s="722">
        <v>0</v>
      </c>
      <c r="J21" s="722">
        <v>0</v>
      </c>
      <c r="K21" s="723">
        <v>0</v>
      </c>
    </row>
    <row r="22" spans="2:13">
      <c r="B22" s="223" t="s">
        <v>302</v>
      </c>
      <c r="C22" s="160" t="s">
        <v>128</v>
      </c>
      <c r="D22" s="721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3">
        <v>0</v>
      </c>
    </row>
    <row r="23" spans="2:13">
      <c r="B23" s="14" t="s">
        <v>319</v>
      </c>
      <c r="C23" s="245" t="s">
        <v>128</v>
      </c>
      <c r="D23" s="724">
        <f>SUM(D10:D22)</f>
        <v>843.61247211000011</v>
      </c>
      <c r="E23" s="724">
        <f t="shared" ref="E23:K23" si="2">SUM(E10:E22)</f>
        <v>900.27796542999988</v>
      </c>
      <c r="F23" s="724">
        <f t="shared" si="2"/>
        <v>997.97665428999994</v>
      </c>
      <c r="G23" s="724">
        <f t="shared" si="2"/>
        <v>1034.1994808699999</v>
      </c>
      <c r="H23" s="724">
        <f t="shared" si="2"/>
        <v>1160.393693338367</v>
      </c>
      <c r="I23" s="724">
        <f t="shared" si="2"/>
        <v>1149.3891562725203</v>
      </c>
      <c r="J23" s="724">
        <f t="shared" si="2"/>
        <v>1074.8508577288585</v>
      </c>
      <c r="K23" s="725">
        <f t="shared" si="2"/>
        <v>1116.8789277959761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34</v>
      </c>
      <c r="C26" s="160" t="s">
        <v>128</v>
      </c>
      <c r="D26" s="365">
        <v>2.4692543600000003</v>
      </c>
      <c r="E26" s="400">
        <v>2.3290950399999999</v>
      </c>
      <c r="F26" s="400">
        <v>3.5756000000000001</v>
      </c>
      <c r="G26" s="400">
        <v>3.3085693899999997</v>
      </c>
      <c r="H26" s="400">
        <v>3.0461924338597477</v>
      </c>
      <c r="I26" s="400">
        <v>2.7845323147581302</v>
      </c>
      <c r="J26" s="400">
        <v>2.5228721956565123</v>
      </c>
      <c r="K26" s="404">
        <v>2.2612120765548949</v>
      </c>
      <c r="L26" s="2"/>
      <c r="M26" s="2"/>
    </row>
    <row r="27" spans="2:13">
      <c r="B27" s="390" t="s">
        <v>8</v>
      </c>
      <c r="C27" s="160" t="s">
        <v>128</v>
      </c>
      <c r="D27" s="365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8</v>
      </c>
      <c r="D28" s="365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8</v>
      </c>
      <c r="D29" s="365">
        <v>1.0044278900000001</v>
      </c>
      <c r="E29" s="400">
        <v>1.1981082599999999</v>
      </c>
      <c r="F29" s="400">
        <v>1.1077999999999999</v>
      </c>
      <c r="G29" s="400">
        <v>0.88293801999999999</v>
      </c>
      <c r="H29" s="400">
        <v>0.88293804000000009</v>
      </c>
      <c r="I29" s="400">
        <v>0.88293804000000009</v>
      </c>
      <c r="J29" s="400">
        <v>0.88293804000000009</v>
      </c>
      <c r="K29" s="404">
        <v>0.88293804000000009</v>
      </c>
      <c r="L29" s="36"/>
      <c r="M29" s="36"/>
    </row>
    <row r="30" spans="2:13">
      <c r="B30" s="390" t="s">
        <v>539</v>
      </c>
      <c r="C30" s="160" t="s">
        <v>128</v>
      </c>
      <c r="D30" s="365">
        <v>2.4309200799999999</v>
      </c>
      <c r="E30" s="400">
        <v>2.2854102399999996</v>
      </c>
      <c r="F30" s="400">
        <v>4.3586999999999998</v>
      </c>
      <c r="G30" s="400">
        <v>4.0143425600000002</v>
      </c>
      <c r="H30" s="400">
        <v>3.6684357585315679</v>
      </c>
      <c r="I30" s="400">
        <v>3.6816413095775213</v>
      </c>
      <c r="J30" s="400">
        <v>3.6948468606234748</v>
      </c>
      <c r="K30" s="404">
        <v>3.7080524116694282</v>
      </c>
    </row>
    <row r="31" spans="2:13">
      <c r="B31" s="390" t="s">
        <v>540</v>
      </c>
      <c r="C31" s="160" t="s">
        <v>128</v>
      </c>
      <c r="D31" s="365">
        <v>-43.246400000000008</v>
      </c>
      <c r="E31" s="400">
        <v>-64.864019339999999</v>
      </c>
      <c r="F31" s="400">
        <v>-64.984800000000007</v>
      </c>
      <c r="G31" s="400">
        <v>-66.922182850000013</v>
      </c>
      <c r="H31" s="400">
        <v>-66.922432849999993</v>
      </c>
      <c r="I31" s="400">
        <v>-66.922432849999993</v>
      </c>
      <c r="J31" s="400">
        <v>-66.922432849999993</v>
      </c>
      <c r="K31" s="404">
        <v>-66.922432849999993</v>
      </c>
    </row>
    <row r="32" spans="2:13" ht="12.75" customHeight="1">
      <c r="B32" s="390" t="s">
        <v>542</v>
      </c>
      <c r="C32" s="160" t="s">
        <v>128</v>
      </c>
      <c r="D32" s="365">
        <v>11.566366140000001</v>
      </c>
      <c r="E32" s="400">
        <v>8.8373250399999996</v>
      </c>
      <c r="F32" s="400">
        <v>4.4404000000000003</v>
      </c>
      <c r="G32" s="400">
        <v>2.5139474900000001</v>
      </c>
      <c r="H32" s="400">
        <v>2.84257004</v>
      </c>
      <c r="I32" s="400">
        <v>2.84257004</v>
      </c>
      <c r="J32" s="400">
        <v>2.84257004</v>
      </c>
      <c r="K32" s="404">
        <v>2.84257004</v>
      </c>
    </row>
    <row r="33" spans="2:12">
      <c r="B33" s="390" t="s">
        <v>358</v>
      </c>
      <c r="C33" s="160" t="s">
        <v>128</v>
      </c>
      <c r="D33" s="365">
        <v>0</v>
      </c>
      <c r="E33" s="400">
        <v>0</v>
      </c>
      <c r="F33" s="400">
        <v>0</v>
      </c>
      <c r="G33" s="400">
        <v>0</v>
      </c>
      <c r="H33" s="400">
        <v>0</v>
      </c>
      <c r="I33" s="400">
        <v>0</v>
      </c>
      <c r="J33" s="400">
        <v>0</v>
      </c>
      <c r="K33" s="404">
        <v>0</v>
      </c>
    </row>
    <row r="34" spans="2:12">
      <c r="B34" s="390" t="s">
        <v>359</v>
      </c>
      <c r="C34" s="160" t="s">
        <v>128</v>
      </c>
      <c r="D34" s="365">
        <v>0</v>
      </c>
      <c r="E34" s="400">
        <v>0</v>
      </c>
      <c r="F34" s="400">
        <v>0</v>
      </c>
      <c r="G34" s="400">
        <v>0</v>
      </c>
      <c r="H34" s="400">
        <v>0</v>
      </c>
      <c r="I34" s="400">
        <v>0</v>
      </c>
      <c r="J34" s="400">
        <v>0</v>
      </c>
      <c r="K34" s="404">
        <v>0</v>
      </c>
    </row>
    <row r="35" spans="2:12">
      <c r="B35" s="390" t="s">
        <v>360</v>
      </c>
      <c r="C35" s="160" t="s">
        <v>128</v>
      </c>
      <c r="D35" s="365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361</v>
      </c>
      <c r="C36" s="160" t="s">
        <v>128</v>
      </c>
      <c r="D36" s="365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362</v>
      </c>
      <c r="C37" s="160" t="s">
        <v>128</v>
      </c>
      <c r="D37" s="365">
        <v>0</v>
      </c>
      <c r="E37" s="400">
        <v>0</v>
      </c>
      <c r="F37" s="400">
        <v>0</v>
      </c>
      <c r="G37" s="400">
        <v>0</v>
      </c>
      <c r="H37" s="400">
        <v>0</v>
      </c>
      <c r="I37" s="400">
        <v>0</v>
      </c>
      <c r="J37" s="400">
        <v>0</v>
      </c>
      <c r="K37" s="404">
        <v>0</v>
      </c>
    </row>
    <row r="38" spans="2:12">
      <c r="B38" s="390" t="s">
        <v>363</v>
      </c>
      <c r="C38" s="160" t="s">
        <v>128</v>
      </c>
      <c r="D38" s="365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64</v>
      </c>
      <c r="C39" s="160" t="s">
        <v>128</v>
      </c>
      <c r="D39" s="365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65</v>
      </c>
      <c r="C40" s="160" t="s">
        <v>128</v>
      </c>
      <c r="D40" s="365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66</v>
      </c>
      <c r="C41" s="160" t="s">
        <v>128</v>
      </c>
      <c r="D41" s="401">
        <v>0</v>
      </c>
      <c r="E41" s="402">
        <v>0</v>
      </c>
      <c r="F41" s="402">
        <v>0</v>
      </c>
      <c r="G41" s="402">
        <v>0</v>
      </c>
      <c r="H41" s="402">
        <v>0</v>
      </c>
      <c r="I41" s="402">
        <v>0</v>
      </c>
      <c r="J41" s="402">
        <v>0</v>
      </c>
      <c r="K41" s="405">
        <v>0</v>
      </c>
    </row>
    <row r="42" spans="2:12">
      <c r="B42" s="209" t="s">
        <v>234</v>
      </c>
      <c r="C42" s="160" t="s">
        <v>128</v>
      </c>
      <c r="D42" s="732">
        <f>SUM(D23,D26:D41)</f>
        <v>817.83704058000012</v>
      </c>
      <c r="E42" s="732">
        <f t="shared" ref="E42:K42" si="3">SUM(E23,E26:E41)</f>
        <v>850.06388466999988</v>
      </c>
      <c r="F42" s="732">
        <f t="shared" si="3"/>
        <v>946.47435428999984</v>
      </c>
      <c r="G42" s="732">
        <f t="shared" si="3"/>
        <v>977.99709547999976</v>
      </c>
      <c r="H42" s="732">
        <f t="shared" si="3"/>
        <v>1103.9113967607584</v>
      </c>
      <c r="I42" s="732">
        <f t="shared" si="3"/>
        <v>1092.658405126856</v>
      </c>
      <c r="J42" s="732">
        <f t="shared" si="3"/>
        <v>1017.8716520151386</v>
      </c>
      <c r="K42" s="732">
        <f t="shared" si="3"/>
        <v>1059.6512675142005</v>
      </c>
    </row>
    <row r="43" spans="2:12">
      <c r="B43" s="391" t="s">
        <v>306</v>
      </c>
      <c r="C43" s="160" t="s">
        <v>128</v>
      </c>
      <c r="D43" s="733"/>
      <c r="E43" s="734"/>
      <c r="F43" s="734"/>
      <c r="G43" s="735"/>
      <c r="H43" s="735">
        <v>0</v>
      </c>
      <c r="I43" s="735">
        <v>66.666666666666671</v>
      </c>
      <c r="J43" s="735">
        <v>200</v>
      </c>
      <c r="K43" s="736">
        <v>200</v>
      </c>
    </row>
    <row r="44" spans="2:12">
      <c r="B44" s="364" t="s">
        <v>438</v>
      </c>
      <c r="C44" s="160" t="s">
        <v>128</v>
      </c>
      <c r="D44" s="97">
        <f>SUM(D42:D43)</f>
        <v>817.83704058000012</v>
      </c>
      <c r="E44" s="98">
        <f t="shared" ref="E44:K44" si="4">SUM(E42:E43)</f>
        <v>850.06388466999988</v>
      </c>
      <c r="F44" s="98">
        <f t="shared" si="4"/>
        <v>946.47435428999984</v>
      </c>
      <c r="G44" s="98">
        <f t="shared" si="4"/>
        <v>977.99709547999976</v>
      </c>
      <c r="H44" s="98">
        <f t="shared" si="4"/>
        <v>1103.9113967607584</v>
      </c>
      <c r="I44" s="98">
        <f t="shared" si="4"/>
        <v>1159.3250717935227</v>
      </c>
      <c r="J44" s="98">
        <f t="shared" si="4"/>
        <v>1217.8716520151386</v>
      </c>
      <c r="K44" s="99">
        <f t="shared" si="4"/>
        <v>1259.6512675142005</v>
      </c>
    </row>
    <row r="45" spans="2:12">
      <c r="D45" s="236"/>
      <c r="E45" s="237"/>
      <c r="F45" s="237"/>
      <c r="G45" s="237"/>
      <c r="H45" s="237"/>
      <c r="I45" s="237"/>
      <c r="J45" s="237"/>
      <c r="K45" s="238"/>
    </row>
    <row r="47" spans="2:12">
      <c r="B47" s="848" t="s">
        <v>439</v>
      </c>
      <c r="C47" s="160" t="s">
        <v>128</v>
      </c>
      <c r="D47" s="863">
        <v>660.58842301000016</v>
      </c>
      <c r="E47" s="98">
        <f>D48</f>
        <v>817.83704058000012</v>
      </c>
      <c r="F47" s="98">
        <f t="shared" ref="F47:K47" si="5">E48</f>
        <v>850.06388466999988</v>
      </c>
      <c r="G47" s="98">
        <f t="shared" si="5"/>
        <v>946.47435428999984</v>
      </c>
      <c r="H47" s="98">
        <f t="shared" si="5"/>
        <v>977.99709547999976</v>
      </c>
      <c r="I47" s="98">
        <f t="shared" si="5"/>
        <v>1103.9113967607584</v>
      </c>
      <c r="J47" s="98">
        <f t="shared" si="5"/>
        <v>1159.3250717935227</v>
      </c>
      <c r="K47" s="99">
        <f t="shared" si="5"/>
        <v>1217.8716520151386</v>
      </c>
      <c r="L47" s="847"/>
    </row>
    <row r="48" spans="2:12">
      <c r="B48" s="848" t="s">
        <v>440</v>
      </c>
      <c r="C48" s="160" t="s">
        <v>128</v>
      </c>
      <c r="D48" s="605">
        <f>D44</f>
        <v>817.83704058000012</v>
      </c>
      <c r="E48" s="606">
        <f>E44</f>
        <v>850.06388466999988</v>
      </c>
      <c r="F48" s="606">
        <f t="shared" ref="F48:K48" si="6">F44</f>
        <v>946.47435428999984</v>
      </c>
      <c r="G48" s="606">
        <f t="shared" si="6"/>
        <v>977.99709547999976</v>
      </c>
      <c r="H48" s="606">
        <f t="shared" si="6"/>
        <v>1103.9113967607584</v>
      </c>
      <c r="I48" s="606">
        <f t="shared" si="6"/>
        <v>1159.3250717935227</v>
      </c>
      <c r="J48" s="606">
        <f t="shared" si="6"/>
        <v>1217.8716520151386</v>
      </c>
      <c r="K48" s="862">
        <f t="shared" si="6"/>
        <v>1259.6512675142005</v>
      </c>
      <c r="L48" s="84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6</v>
      </c>
      <c r="C52" s="506" t="s">
        <v>7</v>
      </c>
      <c r="D52" s="512">
        <f>1-D51</f>
        <v>1</v>
      </c>
      <c r="E52" s="513">
        <f t="shared" ref="E52:K52" si="7">1-E51</f>
        <v>1</v>
      </c>
      <c r="F52" s="513">
        <f t="shared" si="7"/>
        <v>1</v>
      </c>
      <c r="G52" s="513">
        <f t="shared" si="7"/>
        <v>1</v>
      </c>
      <c r="H52" s="513">
        <f t="shared" si="7"/>
        <v>1</v>
      </c>
      <c r="I52" s="513">
        <f t="shared" si="7"/>
        <v>1</v>
      </c>
      <c r="J52" s="513">
        <f t="shared" si="7"/>
        <v>1</v>
      </c>
      <c r="K52" s="514">
        <f t="shared" si="7"/>
        <v>1</v>
      </c>
    </row>
    <row r="53" spans="2:13">
      <c r="C53" s="847"/>
      <c r="D53" s="847"/>
      <c r="E53" s="847"/>
      <c r="F53" s="847"/>
      <c r="G53" s="847"/>
      <c r="H53" s="847"/>
      <c r="I53" s="847"/>
      <c r="J53" s="847"/>
      <c r="K53" s="847"/>
      <c r="L53" s="847"/>
    </row>
    <row r="54" spans="2:13">
      <c r="B54" s="210" t="s">
        <v>462</v>
      </c>
      <c r="C54" s="280" t="s">
        <v>128</v>
      </c>
      <c r="D54" s="737">
        <f>AVERAGE(D47:D48)*D52</f>
        <v>739.21273179500008</v>
      </c>
      <c r="E54" s="738">
        <f t="shared" ref="E54:K54" si="8">AVERAGE(E47:E48)*E52</f>
        <v>833.950462625</v>
      </c>
      <c r="F54" s="738">
        <f t="shared" si="8"/>
        <v>898.26911947999986</v>
      </c>
      <c r="G54" s="738">
        <f t="shared" si="8"/>
        <v>962.23572488499985</v>
      </c>
      <c r="H54" s="738">
        <f t="shared" si="8"/>
        <v>1040.9542461203791</v>
      </c>
      <c r="I54" s="738">
        <f t="shared" si="8"/>
        <v>1131.6182342771406</v>
      </c>
      <c r="J54" s="738">
        <f t="shared" si="8"/>
        <v>1188.5983619043307</v>
      </c>
      <c r="K54" s="739">
        <f t="shared" si="8"/>
        <v>1238.7614597646696</v>
      </c>
    </row>
    <row r="55" spans="2:13">
      <c r="B55" s="210" t="s">
        <v>272</v>
      </c>
      <c r="C55" s="160" t="s">
        <v>128</v>
      </c>
      <c r="D55" s="726">
        <f>D56-D54</f>
        <v>571.49344202692168</v>
      </c>
      <c r="E55" s="727">
        <f t="shared" ref="E55:K55" si="9">E56-E54</f>
        <v>574.32390387237319</v>
      </c>
      <c r="F55" s="727">
        <f t="shared" si="9"/>
        <v>617.48327745788595</v>
      </c>
      <c r="G55" s="727">
        <f t="shared" si="9"/>
        <v>653.83247786072434</v>
      </c>
      <c r="H55" s="727">
        <f t="shared" si="9"/>
        <v>677.15830822745534</v>
      </c>
      <c r="I55" s="727">
        <f t="shared" si="9"/>
        <v>694.1836030611546</v>
      </c>
      <c r="J55" s="727">
        <f t="shared" si="9"/>
        <v>759.40671897455036</v>
      </c>
      <c r="K55" s="728">
        <f t="shared" si="9"/>
        <v>848.9866619616771</v>
      </c>
    </row>
    <row r="56" spans="2:13">
      <c r="B56" s="210" t="s">
        <v>510</v>
      </c>
      <c r="C56" s="160" t="s">
        <v>128</v>
      </c>
      <c r="D56" s="900">
        <f>IF(D6='RFPR cover'!$C$13,AVERAGE(('R9 - RAV'!D16*'R9 - RAV'!D36),'R9 - RAV'!D38),AVERAGE('R9 - RAV'!C38:D38))</f>
        <v>1310.7061738219218</v>
      </c>
      <c r="E56" s="900">
        <f>IF(E6='RFPR cover'!$C$13,AVERAGE(('R9 - RAV'!E16*'R9 - RAV'!E36),'R9 - RAV'!E38),AVERAGE('R9 - RAV'!D38:E38))</f>
        <v>1408.2743664973732</v>
      </c>
      <c r="F56" s="900">
        <f>IF(F6='RFPR cover'!$C$13,AVERAGE(('R9 - RAV'!F16*'R9 - RAV'!F36),'R9 - RAV'!F38),AVERAGE('R9 - RAV'!E38:F38))</f>
        <v>1515.7523969378858</v>
      </c>
      <c r="G56" s="900">
        <f>IF(G6='RFPR cover'!$C$13,AVERAGE(('R9 - RAV'!G16*'R9 - RAV'!G36),'R9 - RAV'!G38),AVERAGE('R9 - RAV'!F38:G38))</f>
        <v>1616.0682027457242</v>
      </c>
      <c r="H56" s="900">
        <f>IF(H6='RFPR cover'!$C$13,AVERAGE(('R9 - RAV'!H16*'R9 - RAV'!H36),'R9 - RAV'!H38),AVERAGE('R9 - RAV'!G38:H38))</f>
        <v>1718.1125543478345</v>
      </c>
      <c r="I56" s="900">
        <f>IF(I6='RFPR cover'!$C$13,AVERAGE(('R9 - RAV'!I16*'R9 - RAV'!I36),'R9 - RAV'!I38),AVERAGE('R9 - RAV'!H38:I38))</f>
        <v>1825.8018373382952</v>
      </c>
      <c r="J56" s="900">
        <f>IF(J6='RFPR cover'!$C$13,AVERAGE(('R9 - RAV'!J16*'R9 - RAV'!J36),'R9 - RAV'!J38),AVERAGE('R9 - RAV'!I38:J38))</f>
        <v>1948.005080878881</v>
      </c>
      <c r="K56" s="900">
        <f>IF(K6='RFPR cover'!$C$13,AVERAGE(('R9 - RAV'!K16*'R9 - RAV'!K36),'R9 - RAV'!K38),AVERAGE('R9 - RAV'!J38:K38))</f>
        <v>2087.7481217263467</v>
      </c>
    </row>
    <row r="57" spans="2:13">
      <c r="B57" s="210" t="s">
        <v>235</v>
      </c>
      <c r="C57" s="160" t="s">
        <v>7</v>
      </c>
      <c r="D57" s="241">
        <f>D54/D56</f>
        <v>0.56398050650780918</v>
      </c>
      <c r="E57" s="242">
        <f t="shared" ref="E57:K57" si="10">E54/E56</f>
        <v>0.59217896914447288</v>
      </c>
      <c r="F57" s="242">
        <f t="shared" si="10"/>
        <v>0.59262259541510731</v>
      </c>
      <c r="G57" s="242">
        <f t="shared" si="10"/>
        <v>0.59541776965238646</v>
      </c>
      <c r="H57" s="242">
        <f t="shared" si="10"/>
        <v>0.60587081066729487</v>
      </c>
      <c r="I57" s="242">
        <f t="shared" si="10"/>
        <v>0.61979247207180221</v>
      </c>
      <c r="J57" s="242">
        <f t="shared" si="10"/>
        <v>0.61016183867860907</v>
      </c>
      <c r="K57" s="243">
        <f t="shared" si="10"/>
        <v>0.59334813758105309</v>
      </c>
    </row>
    <row r="58" spans="2:13">
      <c r="B58" s="210" t="s">
        <v>115</v>
      </c>
      <c r="C58" s="160" t="s">
        <v>7</v>
      </c>
      <c r="D58" s="901">
        <f>'RFPR cover'!$C$12</f>
        <v>0.65</v>
      </c>
      <c r="E58" s="902">
        <f>'RFPR cover'!$C$12</f>
        <v>0.65</v>
      </c>
      <c r="F58" s="902">
        <f>'RFPR cover'!$C$12</f>
        <v>0.65</v>
      </c>
      <c r="G58" s="902">
        <f>'RFPR cover'!$C$12</f>
        <v>0.65</v>
      </c>
      <c r="H58" s="902">
        <f>'RFPR cover'!$C$12</f>
        <v>0.65</v>
      </c>
      <c r="I58" s="902">
        <f>'RFPR cover'!$C$12</f>
        <v>0.65</v>
      </c>
      <c r="J58" s="902">
        <f>'RFPR cover'!$C$12</f>
        <v>0.65</v>
      </c>
      <c r="K58" s="903">
        <f>'RFPR cover'!$C$12</f>
        <v>0.65</v>
      </c>
    </row>
    <row r="59" spans="2:13">
      <c r="B59" s="210" t="s">
        <v>236</v>
      </c>
      <c r="C59" s="160" t="s">
        <v>7</v>
      </c>
      <c r="D59" s="246">
        <f t="shared" ref="D59:K59" si="11">IF(ISBLANK(D23),"n/a",D57-D58)</f>
        <v>-8.6019493492190846E-2</v>
      </c>
      <c r="E59" s="247">
        <f t="shared" si="11"/>
        <v>-5.7821030855527145E-2</v>
      </c>
      <c r="F59" s="247">
        <f t="shared" si="11"/>
        <v>-5.7377404584892711E-2</v>
      </c>
      <c r="G59" s="247">
        <f t="shared" si="11"/>
        <v>-5.4582230347613558E-2</v>
      </c>
      <c r="H59" s="247">
        <f t="shared" si="11"/>
        <v>-4.4129189332705154E-2</v>
      </c>
      <c r="I59" s="247">
        <f t="shared" si="11"/>
        <v>-3.0207527928197808E-2</v>
      </c>
      <c r="J59" s="247">
        <f t="shared" si="11"/>
        <v>-3.9838161321390952E-2</v>
      </c>
      <c r="K59" s="248">
        <f t="shared" si="11"/>
        <v>-5.665186241894693E-2</v>
      </c>
    </row>
    <row r="61" spans="2:13">
      <c r="B61" s="210" t="s">
        <v>517</v>
      </c>
      <c r="C61" s="163" t="str">
        <f>'RFPR cover'!$C$14</f>
        <v>£m 12/13</v>
      </c>
      <c r="D61" s="904">
        <f t="shared" ref="D61:K61" si="12">D63*D57</f>
        <v>683.7459768697662</v>
      </c>
      <c r="E61" s="730">
        <f t="shared" si="12"/>
        <v>753.59588701728546</v>
      </c>
      <c r="F61" s="730">
        <f t="shared" si="12"/>
        <v>786.0650848339701</v>
      </c>
      <c r="G61" s="730">
        <f t="shared" si="12"/>
        <v>818.00232602136214</v>
      </c>
      <c r="H61" s="730">
        <f t="shared" si="12"/>
        <v>862.70475118822822</v>
      </c>
      <c r="I61" s="730">
        <f t="shared" si="12"/>
        <v>914.45426213022529</v>
      </c>
      <c r="J61" s="730">
        <f t="shared" si="12"/>
        <v>933.97610992442537</v>
      </c>
      <c r="K61" s="731">
        <f t="shared" si="12"/>
        <v>945.16191997854287</v>
      </c>
      <c r="M61" s="341"/>
    </row>
    <row r="62" spans="2:13">
      <c r="B62" s="210" t="s">
        <v>515</v>
      </c>
      <c r="C62" s="163" t="str">
        <f>'RFPR cover'!$C$14</f>
        <v>£m 12/13</v>
      </c>
      <c r="D62" s="693">
        <f>D63*(1-D57)</f>
        <v>528.61148758153161</v>
      </c>
      <c r="E62" s="694">
        <f t="shared" ref="E62:K62" si="13">E63*(1-E57)</f>
        <v>518.98542080256709</v>
      </c>
      <c r="F62" s="694">
        <f t="shared" si="13"/>
        <v>540.35258961086674</v>
      </c>
      <c r="G62" s="694">
        <f t="shared" si="13"/>
        <v>555.82688720303292</v>
      </c>
      <c r="H62" s="694">
        <f t="shared" si="13"/>
        <v>561.20400295370052</v>
      </c>
      <c r="I62" s="694">
        <f t="shared" si="13"/>
        <v>560.96582335975609</v>
      </c>
      <c r="J62" s="694">
        <f t="shared" si="13"/>
        <v>596.72615743972415</v>
      </c>
      <c r="K62" s="695">
        <f t="shared" si="13"/>
        <v>647.76786291713699</v>
      </c>
      <c r="M62" s="341"/>
    </row>
    <row r="63" spans="2:13">
      <c r="B63" s="210" t="s">
        <v>516</v>
      </c>
      <c r="C63" s="163" t="str">
        <f>'RFPR cover'!$C$14</f>
        <v>£m 12/13</v>
      </c>
      <c r="D63" s="899">
        <f>'R9 - RAV'!D47</f>
        <v>1212.3574644512978</v>
      </c>
      <c r="E63" s="899">
        <f>'R9 - RAV'!E47</f>
        <v>1272.5813078198526</v>
      </c>
      <c r="F63" s="899">
        <f>'R9 - RAV'!F47</f>
        <v>1326.4176744448368</v>
      </c>
      <c r="G63" s="899">
        <f>'R9 - RAV'!G47</f>
        <v>1373.8292132243951</v>
      </c>
      <c r="H63" s="899">
        <f>'R9 - RAV'!H47</f>
        <v>1423.9087541419287</v>
      </c>
      <c r="I63" s="899">
        <f>'R9 - RAV'!I47</f>
        <v>1475.4200854899814</v>
      </c>
      <c r="J63" s="899">
        <f>'R9 - RAV'!J47</f>
        <v>1530.7022673641495</v>
      </c>
      <c r="K63" s="899">
        <f>'R9 - RAV'!K47</f>
        <v>1592.9297828956799</v>
      </c>
    </row>
    <row r="64" spans="2:13">
      <c r="B64" s="210" t="s">
        <v>235</v>
      </c>
      <c r="C64" s="160" t="s">
        <v>7</v>
      </c>
      <c r="D64" s="241">
        <f>D61/D63</f>
        <v>0.56398050650780918</v>
      </c>
      <c r="E64" s="242">
        <f t="shared" ref="E64:K64" si="14">E61/E63</f>
        <v>0.59217896914447288</v>
      </c>
      <c r="F64" s="242">
        <f t="shared" si="14"/>
        <v>0.59262259541510731</v>
      </c>
      <c r="G64" s="242">
        <f t="shared" si="14"/>
        <v>0.59541776965238646</v>
      </c>
      <c r="H64" s="242">
        <f t="shared" si="14"/>
        <v>0.60587081066729487</v>
      </c>
      <c r="I64" s="242">
        <f t="shared" si="14"/>
        <v>0.61979247207180221</v>
      </c>
      <c r="J64" s="242">
        <f t="shared" si="14"/>
        <v>0.61016183867860907</v>
      </c>
      <c r="K64" s="243">
        <f t="shared" si="14"/>
        <v>0.59334813758105309</v>
      </c>
    </row>
    <row r="65" spans="2:11">
      <c r="B65" s="210" t="s">
        <v>115</v>
      </c>
      <c r="C65" s="160" t="s">
        <v>7</v>
      </c>
      <c r="D65" s="901">
        <f>'RFPR cover'!$C$12</f>
        <v>0.65</v>
      </c>
      <c r="E65" s="902">
        <f>'RFPR cover'!$C$12</f>
        <v>0.65</v>
      </c>
      <c r="F65" s="902">
        <f>'RFPR cover'!$C$12</f>
        <v>0.65</v>
      </c>
      <c r="G65" s="902">
        <f>'RFPR cover'!$C$12</f>
        <v>0.65</v>
      </c>
      <c r="H65" s="902">
        <f>'RFPR cover'!$C$12</f>
        <v>0.65</v>
      </c>
      <c r="I65" s="902">
        <f>'RFPR cover'!$C$12</f>
        <v>0.65</v>
      </c>
      <c r="J65" s="902">
        <f>'RFPR cover'!$C$12</f>
        <v>0.65</v>
      </c>
      <c r="K65" s="903">
        <f>'RFPR cover'!$C$12</f>
        <v>0.65</v>
      </c>
    </row>
    <row r="66" spans="2:11">
      <c r="B66" s="210" t="s">
        <v>236</v>
      </c>
      <c r="C66" s="160" t="s">
        <v>7</v>
      </c>
      <c r="D66" s="246">
        <f t="shared" ref="D66:K66" si="15">IF(ISBLANK(D23),"n/a",D64-D65)</f>
        <v>-8.6019493492190846E-2</v>
      </c>
      <c r="E66" s="247">
        <f t="shared" si="15"/>
        <v>-5.7821030855527145E-2</v>
      </c>
      <c r="F66" s="247">
        <f t="shared" si="15"/>
        <v>-5.7377404584892711E-2</v>
      </c>
      <c r="G66" s="247">
        <f t="shared" si="15"/>
        <v>-5.4582230347613558E-2</v>
      </c>
      <c r="H66" s="247">
        <f t="shared" si="15"/>
        <v>-4.4129189332705154E-2</v>
      </c>
      <c r="I66" s="247">
        <f t="shared" si="15"/>
        <v>-3.0207527928197808E-2</v>
      </c>
      <c r="J66" s="247">
        <f t="shared" si="15"/>
        <v>-3.9838161321390952E-2</v>
      </c>
      <c r="K66" s="248">
        <f t="shared" si="15"/>
        <v>-5.665186241894693E-2</v>
      </c>
    </row>
  </sheetData>
  <conditionalFormatting sqref="D6:K6">
    <cfRule type="expression" dxfId="32" priority="18">
      <formula>AND(D$5="Actuals",E$5="Forecast")</formula>
    </cfRule>
  </conditionalFormatting>
  <conditionalFormatting sqref="D5:K5">
    <cfRule type="expression" dxfId="31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100.125" customWidth="1"/>
    <col min="3" max="3" width="14.125" style="208" customWidth="1"/>
    <col min="4" max="11" width="11.125" customWidth="1"/>
    <col min="12" max="12" width="5" customWidth="1"/>
    <col min="14" max="14" width="9" style="223"/>
  </cols>
  <sheetData>
    <row r="1" spans="1:14" s="32" customFormat="1" ht="20.25">
      <c r="A1" s="382" t="s">
        <v>120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25">
      <c r="A2" s="126" t="str">
        <f>'RFPR cover'!C5</f>
        <v>WPD-SWEST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25">
      <c r="A3" s="273">
        <f>'RFPR cover'!C7</f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3</v>
      </c>
      <c r="N8" s="134"/>
    </row>
    <row r="9" spans="1:14" s="2" customFormat="1">
      <c r="B9" s="389" t="s">
        <v>322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1</v>
      </c>
      <c r="C11" s="220" t="str">
        <f>'RFPR cover'!$C$14</f>
        <v>£m 12/13</v>
      </c>
      <c r="D11" s="740">
        <v>1265.4860531644608</v>
      </c>
      <c r="E11" s="740">
        <v>1328.1379138961815</v>
      </c>
      <c r="F11" s="740">
        <v>1378.3865367577907</v>
      </c>
      <c r="G11" s="740">
        <v>1430.4465237493275</v>
      </c>
      <c r="H11" s="740">
        <v>1478.3722471760375</v>
      </c>
      <c r="I11" s="740">
        <v>1525.0670398356249</v>
      </c>
      <c r="J11" s="740">
        <v>1583.3896317335459</v>
      </c>
      <c r="K11" s="740">
        <v>1649.708753415191</v>
      </c>
      <c r="N11" s="134"/>
    </row>
    <row r="12" spans="1:14" s="2" customFormat="1">
      <c r="N12" s="134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6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5</v>
      </c>
      <c r="C16" s="220" t="str">
        <f>'RFPR cover'!$C$14</f>
        <v>£m 12/13</v>
      </c>
      <c r="D16" s="609">
        <v>1206.7009697943779</v>
      </c>
      <c r="E16" s="741">
        <f>D29</f>
        <v>1265.4860531644608</v>
      </c>
      <c r="F16" s="741">
        <f t="shared" ref="F16:K16" si="1">E29</f>
        <v>1328.1379138961815</v>
      </c>
      <c r="G16" s="741">
        <f t="shared" si="1"/>
        <v>1373.4860415243022</v>
      </c>
      <c r="H16" s="741">
        <f t="shared" si="1"/>
        <v>1422.0141965056339</v>
      </c>
      <c r="I16" s="741">
        <f t="shared" si="1"/>
        <v>1472.3843059740182</v>
      </c>
      <c r="J16" s="741">
        <f t="shared" si="1"/>
        <v>1522.5286343417717</v>
      </c>
      <c r="K16" s="612">
        <f t="shared" si="1"/>
        <v>1582.5491984394969</v>
      </c>
      <c r="N16" s="134"/>
    </row>
    <row r="17" spans="2:14" s="2" customFormat="1">
      <c r="B17" s="416" t="s">
        <v>326</v>
      </c>
      <c r="C17" s="220" t="str">
        <f>'RFPR cover'!$C$14</f>
        <v>£m 12/13</v>
      </c>
      <c r="D17" s="617"/>
      <c r="E17" s="618"/>
      <c r="F17" s="618"/>
      <c r="G17" s="618"/>
      <c r="H17" s="618"/>
      <c r="I17" s="618"/>
      <c r="J17" s="618"/>
      <c r="K17" s="711"/>
      <c r="N17" s="134"/>
    </row>
    <row r="18" spans="2:14" s="2" customFormat="1">
      <c r="B18" s="12" t="s">
        <v>327</v>
      </c>
      <c r="C18" s="220" t="str">
        <f>'RFPR cover'!$C$14</f>
        <v>£m 12/13</v>
      </c>
      <c r="D18" s="742">
        <f>SUM(D16:D17)</f>
        <v>1206.7009697943779</v>
      </c>
      <c r="E18" s="743">
        <f t="shared" ref="E18:K18" si="2">SUM(E16:E17)</f>
        <v>1265.4860531644608</v>
      </c>
      <c r="F18" s="743">
        <f t="shared" si="2"/>
        <v>1328.1379138961815</v>
      </c>
      <c r="G18" s="743">
        <f t="shared" si="2"/>
        <v>1373.4860415243022</v>
      </c>
      <c r="H18" s="743">
        <f t="shared" si="2"/>
        <v>1422.0141965056339</v>
      </c>
      <c r="I18" s="743">
        <f t="shared" si="2"/>
        <v>1472.3843059740182</v>
      </c>
      <c r="J18" s="743">
        <f t="shared" si="2"/>
        <v>1522.5286343417717</v>
      </c>
      <c r="K18" s="744">
        <f t="shared" si="2"/>
        <v>1582.5491984394969</v>
      </c>
      <c r="N18" s="134"/>
    </row>
    <row r="19" spans="2:14" s="2" customFormat="1">
      <c r="B19" s="418" t="s">
        <v>328</v>
      </c>
      <c r="C19" s="220" t="str">
        <f>'RFPR cover'!$C$14</f>
        <v>£m 12/13</v>
      </c>
      <c r="D19" s="613">
        <v>170.72268321246986</v>
      </c>
      <c r="E19" s="613">
        <v>178.25128778574185</v>
      </c>
      <c r="F19" s="613">
        <v>168.40166746665219</v>
      </c>
      <c r="G19" s="613">
        <v>171.54717378151341</v>
      </c>
      <c r="H19" s="613">
        <v>168.88279111322584</v>
      </c>
      <c r="I19" s="613">
        <v>168.28909611501064</v>
      </c>
      <c r="J19" s="613">
        <v>166.15516616843928</v>
      </c>
      <c r="K19" s="613">
        <v>172.29965958392327</v>
      </c>
      <c r="N19" s="134"/>
    </row>
    <row r="20" spans="2:14" s="2" customFormat="1">
      <c r="B20" s="418" t="s">
        <v>335</v>
      </c>
      <c r="C20" s="220" t="str">
        <f>'RFPR cover'!$C$14</f>
        <v>£m 12/13</v>
      </c>
      <c r="D20" s="617">
        <v>0</v>
      </c>
      <c r="E20" s="617">
        <v>0</v>
      </c>
      <c r="F20" s="617">
        <v>-4.9004952334883338</v>
      </c>
      <c r="G20" s="617">
        <v>-3.6986580753770273</v>
      </c>
      <c r="H20" s="617">
        <v>1.8097263313609468</v>
      </c>
      <c r="I20" s="617">
        <v>2.9443185466569362</v>
      </c>
      <c r="J20" s="617">
        <v>3.2567985030062241</v>
      </c>
      <c r="K20" s="617">
        <v>1.2363901670139648</v>
      </c>
      <c r="N20" s="134"/>
    </row>
    <row r="21" spans="2:14" s="2" customFormat="1">
      <c r="B21" s="417" t="s">
        <v>331</v>
      </c>
      <c r="C21" s="220" t="str">
        <f>'RFPR cover'!$C$14</f>
        <v>£m 12/13</v>
      </c>
      <c r="D21" s="742">
        <f t="shared" ref="D21:K21" si="3">SUM(D19:D20)</f>
        <v>170.72268321246986</v>
      </c>
      <c r="E21" s="743">
        <f t="shared" si="3"/>
        <v>178.25128778574185</v>
      </c>
      <c r="F21" s="743">
        <f t="shared" si="3"/>
        <v>163.50117223316386</v>
      </c>
      <c r="G21" s="743">
        <f t="shared" si="3"/>
        <v>167.84851570613637</v>
      </c>
      <c r="H21" s="743">
        <f t="shared" si="3"/>
        <v>170.69251744458677</v>
      </c>
      <c r="I21" s="743">
        <f t="shared" si="3"/>
        <v>171.23341466166758</v>
      </c>
      <c r="J21" s="743">
        <f t="shared" si="3"/>
        <v>169.4119646714455</v>
      </c>
      <c r="K21" s="744">
        <f t="shared" si="3"/>
        <v>173.53604975093722</v>
      </c>
      <c r="N21" s="134"/>
    </row>
    <row r="22" spans="2:14" s="2" customFormat="1">
      <c r="B22" s="418" t="s">
        <v>329</v>
      </c>
      <c r="C22" s="220" t="str">
        <f>'RFPR cover'!$C$14</f>
        <v>£m 12/13</v>
      </c>
      <c r="D22" s="613">
        <v>-111.93759984238713</v>
      </c>
      <c r="E22" s="613">
        <v>-115.59942705402113</v>
      </c>
      <c r="F22" s="613">
        <v>-118.15304460504305</v>
      </c>
      <c r="G22" s="613">
        <v>-119.48718678997666</v>
      </c>
      <c r="H22" s="613">
        <v>-120.43354945873425</v>
      </c>
      <c r="I22" s="613">
        <v>-121.14942844082871</v>
      </c>
      <c r="J22" s="613">
        <v>-109.37576030652784</v>
      </c>
      <c r="K22" s="613">
        <v>-109.26382153088115</v>
      </c>
      <c r="N22" s="134"/>
    </row>
    <row r="23" spans="2:14" s="2" customFormat="1">
      <c r="B23" s="418" t="s">
        <v>330</v>
      </c>
      <c r="C23" s="220" t="str">
        <f>'RFPR cover'!$C$14</f>
        <v>£m 12/13</v>
      </c>
      <c r="D23" s="617">
        <v>0</v>
      </c>
      <c r="E23" s="617">
        <v>0</v>
      </c>
      <c r="F23" s="617">
        <v>0</v>
      </c>
      <c r="G23" s="617">
        <v>0.16682606517188958</v>
      </c>
      <c r="H23" s="617">
        <v>0.11114148253186329</v>
      </c>
      <c r="I23" s="617">
        <v>6.034214691473494E-2</v>
      </c>
      <c r="J23" s="617">
        <v>-1.564026719255196E-2</v>
      </c>
      <c r="K23" s="617">
        <v>-9.3414559801644259E-2</v>
      </c>
      <c r="N23" s="134"/>
    </row>
    <row r="24" spans="2:14" s="2" customFormat="1">
      <c r="B24" s="417" t="s">
        <v>332</v>
      </c>
      <c r="C24" s="220" t="str">
        <f>'RFPR cover'!$C$14</f>
        <v>£m 12/13</v>
      </c>
      <c r="D24" s="742">
        <f t="shared" ref="D24:K24" si="4">SUM(D22:D23)</f>
        <v>-111.93759984238713</v>
      </c>
      <c r="E24" s="743">
        <f t="shared" si="4"/>
        <v>-115.59942705402113</v>
      </c>
      <c r="F24" s="743">
        <f t="shared" si="4"/>
        <v>-118.15304460504305</v>
      </c>
      <c r="G24" s="743">
        <f t="shared" si="4"/>
        <v>-119.32036072480477</v>
      </c>
      <c r="H24" s="743">
        <f t="shared" si="4"/>
        <v>-120.32240797620238</v>
      </c>
      <c r="I24" s="743">
        <f t="shared" si="4"/>
        <v>-121.08908629391398</v>
      </c>
      <c r="J24" s="743">
        <f t="shared" si="4"/>
        <v>-109.39140057372039</v>
      </c>
      <c r="K24" s="744">
        <f t="shared" si="4"/>
        <v>-109.35723609068279</v>
      </c>
      <c r="N24" s="134"/>
    </row>
    <row r="25" spans="2:14" s="2" customFormat="1">
      <c r="B25" s="419" t="s">
        <v>268</v>
      </c>
      <c r="C25" s="220" t="str">
        <f>'RFPR cover'!$C$14</f>
        <v>£m 12/13</v>
      </c>
      <c r="D25" s="745"/>
      <c r="E25" s="746"/>
      <c r="F25" s="746"/>
      <c r="G25" s="746"/>
      <c r="H25" s="746"/>
      <c r="I25" s="746"/>
      <c r="J25" s="746"/>
      <c r="K25" s="747"/>
      <c r="N25" s="134"/>
    </row>
    <row r="26" spans="2:14" s="2" customFormat="1">
      <c r="B26" s="419" t="s">
        <v>268</v>
      </c>
      <c r="C26" s="220" t="str">
        <f>'RFPR cover'!$C$14</f>
        <v>£m 12/13</v>
      </c>
      <c r="D26" s="745"/>
      <c r="E26" s="746"/>
      <c r="F26" s="746"/>
      <c r="G26" s="746"/>
      <c r="H26" s="746"/>
      <c r="I26" s="746"/>
      <c r="J26" s="746"/>
      <c r="K26" s="747"/>
      <c r="N26" s="134"/>
    </row>
    <row r="27" spans="2:14" s="2" customFormat="1">
      <c r="B27" s="419" t="s">
        <v>268</v>
      </c>
      <c r="C27" s="220" t="str">
        <f>'RFPR cover'!$C$14</f>
        <v>£m 12/13</v>
      </c>
      <c r="D27" s="745"/>
      <c r="E27" s="746"/>
      <c r="F27" s="746"/>
      <c r="G27" s="746"/>
      <c r="H27" s="746"/>
      <c r="I27" s="746"/>
      <c r="J27" s="746"/>
      <c r="K27" s="747"/>
      <c r="N27" s="134"/>
    </row>
    <row r="28" spans="2:14" s="2" customFormat="1">
      <c r="B28" s="417" t="s">
        <v>333</v>
      </c>
      <c r="C28" s="220" t="str">
        <f>'RFPR cover'!$C$14</f>
        <v>£m 12/13</v>
      </c>
      <c r="D28" s="748">
        <f>SUM(D25:D27)</f>
        <v>0</v>
      </c>
      <c r="E28" s="749">
        <f t="shared" ref="E28:K28" si="5">SUM(E25:E27)</f>
        <v>0</v>
      </c>
      <c r="F28" s="749">
        <f t="shared" si="5"/>
        <v>0</v>
      </c>
      <c r="G28" s="749">
        <f t="shared" si="5"/>
        <v>0</v>
      </c>
      <c r="H28" s="749">
        <f t="shared" si="5"/>
        <v>0</v>
      </c>
      <c r="I28" s="749">
        <f t="shared" si="5"/>
        <v>0</v>
      </c>
      <c r="J28" s="749">
        <f t="shared" si="5"/>
        <v>0</v>
      </c>
      <c r="K28" s="750">
        <f t="shared" si="5"/>
        <v>0</v>
      </c>
      <c r="N28" s="134"/>
    </row>
    <row r="29" spans="2:14" s="2" customFormat="1">
      <c r="B29" s="12" t="s">
        <v>334</v>
      </c>
      <c r="C29" s="220" t="str">
        <f>'RFPR cover'!$C$14</f>
        <v>£m 12/13</v>
      </c>
      <c r="D29" s="751">
        <f>D18+D21+D24+D28</f>
        <v>1265.4860531644608</v>
      </c>
      <c r="E29" s="752">
        <f t="shared" ref="E29:K29" si="6">E18+E21+E24+E28</f>
        <v>1328.1379138961815</v>
      </c>
      <c r="F29" s="752">
        <f t="shared" si="6"/>
        <v>1373.4860415243022</v>
      </c>
      <c r="G29" s="752">
        <f t="shared" si="6"/>
        <v>1422.0141965056339</v>
      </c>
      <c r="H29" s="752">
        <f t="shared" si="6"/>
        <v>1472.3843059740182</v>
      </c>
      <c r="I29" s="752">
        <f t="shared" si="6"/>
        <v>1522.5286343417717</v>
      </c>
      <c r="J29" s="752">
        <f t="shared" si="6"/>
        <v>1582.5491984394969</v>
      </c>
      <c r="K29" s="753">
        <f t="shared" si="6"/>
        <v>1646.7280120997514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13</v>
      </c>
      <c r="C31" s="220" t="str">
        <f>'RFPR cover'!$C$14</f>
        <v>£m 12/13</v>
      </c>
      <c r="D31" s="751">
        <f t="shared" ref="D31:K31" si="7">(D20+D23+D28)</f>
        <v>0</v>
      </c>
      <c r="E31" s="751">
        <f t="shared" si="7"/>
        <v>0</v>
      </c>
      <c r="F31" s="751">
        <f t="shared" si="7"/>
        <v>-4.9004952334883338</v>
      </c>
      <c r="G31" s="751">
        <f t="shared" si="7"/>
        <v>-3.5318320102051377</v>
      </c>
      <c r="H31" s="751">
        <f t="shared" si="7"/>
        <v>1.9208678138928101</v>
      </c>
      <c r="I31" s="751">
        <f t="shared" si="7"/>
        <v>3.0046606935716711</v>
      </c>
      <c r="J31" s="751">
        <f t="shared" si="7"/>
        <v>3.2411582358136721</v>
      </c>
      <c r="K31" s="751">
        <f t="shared" si="7"/>
        <v>1.1429756072123205</v>
      </c>
      <c r="L31" s="220"/>
      <c r="N31" s="134"/>
    </row>
    <row r="32" spans="2:14" s="2" customFormat="1">
      <c r="B32" s="12" t="s">
        <v>514</v>
      </c>
      <c r="C32" s="220"/>
      <c r="D32" s="541" t="b">
        <f>IF(D5="Actuals",IF(D31&gt;=0,(D29-SUM($D$31:D31))-D11&lt;'RFPR cover'!$F$14,(D29-SUM($D$31:D31))-D11&lt;'RFPR cover'!$F$14), "NA")</f>
        <v>1</v>
      </c>
      <c r="E32" s="541" t="b">
        <f>IF(E5="Actuals",IF(E31&gt;=0,(E29-SUM($D$31:E31))-E11&lt;'RFPR cover'!$F$14,(E29-SUM($D$31:E31))-E11&lt;'RFPR cover'!$F$14), "NA")</f>
        <v>1</v>
      </c>
      <c r="F32" s="541" t="b">
        <f>IF(F5="Actuals",IF(F31&gt;=0,(F29-SUM($D$31:F31))-F11&lt;'RFPR cover'!$F$14,(F29-SUM($D$31:F31))-F11&lt;'RFPR cover'!$F$14), "NA")</f>
        <v>1</v>
      </c>
      <c r="G32" s="541" t="b">
        <f>IF(G5="Actuals",IF(G31&gt;=0,(G29-SUM($D$31:G31))-G11&lt;'RFPR cover'!$F$14,(G29-SUM($D$31:G31))-G11&lt;'RFPR cover'!$F$14), "NA")</f>
        <v>1</v>
      </c>
      <c r="H32" s="541" t="str">
        <f>IF(H5="Actuals",IF(H31&gt;=0,(H29-SUM($D$31:H31))-H11&lt;'RFPR cover'!$F$14,(H29-SUM($D$31:H31))-H11&lt;'RFPR cover'!$F$14), "NA")</f>
        <v>NA</v>
      </c>
      <c r="I32" s="541" t="str">
        <f>IF(I5="Actuals",IF(I31&gt;=0,(I29-SUM($D$31:I31))-I11&lt;'RFPR cover'!$F$14,(I29-SUM($D$31:I31))-I11&lt;'RFPR cover'!$F$14), "NA")</f>
        <v>NA</v>
      </c>
      <c r="J32" s="541" t="str">
        <f>IF(J5="Actuals",IF(J31&gt;=0,(J29-SUM($D$31:J31))-J11&lt;'RFPR cover'!$F$14,(J29-SUM($D$31:J31))-J11&lt;'RFPR cover'!$F$14), "NA")</f>
        <v>NA</v>
      </c>
      <c r="K32" s="541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2</v>
      </c>
      <c r="C34" s="281" t="s">
        <v>127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1554102380709</v>
      </c>
      <c r="H34" s="114">
        <f>Data!G$35</f>
        <v>1.2023073975682026</v>
      </c>
      <c r="I34" s="114">
        <f>Data!H$35</f>
        <v>1.2356714278507201</v>
      </c>
      <c r="J34" s="114">
        <f>Data!I$35</f>
        <v>1.2730504885432044</v>
      </c>
      <c r="K34" s="114">
        <f>Data!J$35</f>
        <v>1.312196791065908</v>
      </c>
      <c r="N34" s="235"/>
    </row>
    <row r="35" spans="2:14" s="32" customFormat="1">
      <c r="B35" s="38" t="s">
        <v>377</v>
      </c>
      <c r="C35" s="281" t="s">
        <v>127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578951670583426</v>
      </c>
      <c r="H35" s="115">
        <f>Data!G$34</f>
        <v>1.1882899151936241</v>
      </c>
      <c r="I35" s="115">
        <f>Data!H$34</f>
        <v>1.2212649603402472</v>
      </c>
      <c r="J35" s="115">
        <f>Data!I$34</f>
        <v>1.2582082253905398</v>
      </c>
      <c r="K35" s="116">
        <f>Data!J$34</f>
        <v>1.296898128321299</v>
      </c>
      <c r="L35" s="244"/>
      <c r="N35" s="222"/>
    </row>
    <row r="36" spans="2:14" s="32" customFormat="1">
      <c r="B36" s="180" t="s">
        <v>511</v>
      </c>
      <c r="C36" s="281" t="s">
        <v>127</v>
      </c>
      <c r="D36" s="896">
        <f>INDEX(Data!$F$14:$F$30,MATCH($D$6-1,Data!$C$14:$C$30,0),0)/IF('RFPR cover'!$C$6="ED1",Data!$E$17,Data!$E$14)</f>
        <v>1.0526208235414325</v>
      </c>
      <c r="E36" s="897"/>
      <c r="F36" s="897"/>
      <c r="G36" s="897"/>
      <c r="H36" s="897"/>
      <c r="I36" s="897"/>
      <c r="J36" s="897"/>
      <c r="K36" s="897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4</v>
      </c>
      <c r="C38" s="280" t="s">
        <v>128</v>
      </c>
      <c r="D38" s="751">
        <f t="shared" ref="D38:K38" si="8">D29*D34</f>
        <v>1351.2137790506399</v>
      </c>
      <c r="E38" s="751">
        <f t="shared" si="8"/>
        <v>1465.3349539441062</v>
      </c>
      <c r="F38" s="751">
        <f t="shared" si="8"/>
        <v>1566.1698399316656</v>
      </c>
      <c r="G38" s="751">
        <f t="shared" si="8"/>
        <v>1665.966565559783</v>
      </c>
      <c r="H38" s="751">
        <f t="shared" si="8"/>
        <v>1770.2585431358859</v>
      </c>
      <c r="I38" s="751">
        <f t="shared" si="8"/>
        <v>1881.3451315407042</v>
      </c>
      <c r="J38" s="751">
        <f t="shared" si="8"/>
        <v>2014.6650302170578</v>
      </c>
      <c r="K38" s="751">
        <f t="shared" si="8"/>
        <v>2160.8312132356355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2" t="s">
        <v>337</v>
      </c>
      <c r="C40" s="220" t="s">
        <v>340</v>
      </c>
      <c r="D40" s="434">
        <f>INDEX(Data!$K$73:$T$100,MATCH('RFPR cover'!$C$5,Data!$B$73:$B$100,0),MATCH('R9 - RAV'!D$6,Data!$K$72:$T$72,0))</f>
        <v>2.5499999999999998E-2</v>
      </c>
      <c r="E40" s="435">
        <f>INDEX(Data!$K$73:$T$100,MATCH('RFPR cover'!$C$5,Data!$B$73:$B$100,0),MATCH('R9 - RAV'!E$6,Data!$K$72:$T$72,0))</f>
        <v>2.3799999999999998E-2</v>
      </c>
      <c r="F40" s="435">
        <f>INDEX(Data!$K$73:$T$100,MATCH('RFPR cover'!$C$5,Data!$B$73:$B$100,0),MATCH('R9 - RAV'!F$6,Data!$K$72:$T$72,0))</f>
        <v>2.2200000000000001E-2</v>
      </c>
      <c r="G40" s="435">
        <f>INDEX(Data!$K$73:$T$100,MATCH('RFPR cover'!$C$5,Data!$B$73:$B$100,0),MATCH('R9 - RAV'!G$6,Data!$K$72:$T$72,0))</f>
        <v>1.9099999999999999E-2</v>
      </c>
      <c r="H40" s="435">
        <f>INDEX(Data!$K$73:$T$100,MATCH('RFPR cover'!$C$5,Data!$B$73:$B$100,0),MATCH('R9 - RAV'!H$6,Data!$K$72:$T$72,0))</f>
        <v>1.5800000000000002E-2</v>
      </c>
      <c r="I40" s="435">
        <f>INDEX(Data!$K$73:$T$100,MATCH('RFPR cover'!$C$5,Data!$B$73:$B$100,0),MATCH('R9 - RAV'!I$6,Data!$K$72:$T$72,0))</f>
        <v>1.1399999999999999E-2</v>
      </c>
      <c r="J40" s="435">
        <f>INDEX(Data!$K$73:$T$100,MATCH('RFPR cover'!$C$5,Data!$B$73:$B$100,0),MATCH('R9 - RAV'!J$6,Data!$K$72:$T$72,0))</f>
        <v>9.1999999999999998E-3</v>
      </c>
      <c r="K40" s="436">
        <f>INDEX(Data!$K$73:$T$100,MATCH('RFPR cover'!$C$5,Data!$B$73:$B$100,0),MATCH('R9 - RAV'!K$6,Data!$K$72:$T$72,0))</f>
        <v>7.1999999999999998E-3</v>
      </c>
      <c r="N40" s="134"/>
    </row>
    <row r="41" spans="2:14" s="2" customFormat="1">
      <c r="B41" s="532" t="s">
        <v>338</v>
      </c>
      <c r="C41" s="220" t="s">
        <v>340</v>
      </c>
      <c r="D41" s="437">
        <f>'RFPR cover'!$C$10</f>
        <v>6.4000000000000001E-2</v>
      </c>
      <c r="E41" s="438">
        <f>'RFPR cover'!$C$10</f>
        <v>6.4000000000000001E-2</v>
      </c>
      <c r="F41" s="438">
        <f>'RFPR cover'!$C$10</f>
        <v>6.4000000000000001E-2</v>
      </c>
      <c r="G41" s="438">
        <f>'RFPR cover'!$C$10</f>
        <v>6.4000000000000001E-2</v>
      </c>
      <c r="H41" s="438">
        <f>'RFPR cover'!$C$10</f>
        <v>6.4000000000000001E-2</v>
      </c>
      <c r="I41" s="438">
        <f>'RFPR cover'!$C$10</f>
        <v>6.4000000000000001E-2</v>
      </c>
      <c r="J41" s="438">
        <f>'RFPR cover'!$C$10</f>
        <v>6.4000000000000001E-2</v>
      </c>
      <c r="K41" s="439">
        <f>'RFPR cover'!$C$10</f>
        <v>6.4000000000000001E-2</v>
      </c>
      <c r="N41" s="134"/>
    </row>
    <row r="42" spans="2:14" s="2" customFormat="1">
      <c r="B42" s="532" t="s">
        <v>339</v>
      </c>
      <c r="C42" s="220" t="s">
        <v>7</v>
      </c>
      <c r="D42" s="440">
        <f>'RFPR cover'!$C$12</f>
        <v>0.65</v>
      </c>
      <c r="E42" s="441">
        <f>'RFPR cover'!$C$12</f>
        <v>0.65</v>
      </c>
      <c r="F42" s="441">
        <f>'RFPR cover'!$C$12</f>
        <v>0.65</v>
      </c>
      <c r="G42" s="441">
        <f>'RFPR cover'!$C$12</f>
        <v>0.65</v>
      </c>
      <c r="H42" s="441">
        <f>'RFPR cover'!$C$12</f>
        <v>0.65</v>
      </c>
      <c r="I42" s="441">
        <f>'RFPR cover'!$C$12</f>
        <v>0.65</v>
      </c>
      <c r="J42" s="441">
        <f>'RFPR cover'!$C$12</f>
        <v>0.65</v>
      </c>
      <c r="K42" s="442">
        <f>'RFPR cover'!$C$12</f>
        <v>0.65</v>
      </c>
      <c r="N42" s="134"/>
    </row>
    <row r="43" spans="2:14">
      <c r="B43" s="210" t="s">
        <v>273</v>
      </c>
      <c r="C43" s="420" t="s">
        <v>340</v>
      </c>
      <c r="D43" s="431">
        <f t="shared" ref="D43:K43" si="9">D40*D42+D41*(1-D42)</f>
        <v>3.8974999999999996E-2</v>
      </c>
      <c r="E43" s="432">
        <f t="shared" si="9"/>
        <v>3.7870000000000001E-2</v>
      </c>
      <c r="F43" s="432">
        <f t="shared" si="9"/>
        <v>3.6830000000000002E-2</v>
      </c>
      <c r="G43" s="432">
        <f t="shared" si="9"/>
        <v>3.4814999999999999E-2</v>
      </c>
      <c r="H43" s="432">
        <f t="shared" si="9"/>
        <v>3.2670000000000005E-2</v>
      </c>
      <c r="I43" s="432">
        <f t="shared" si="9"/>
        <v>2.981E-2</v>
      </c>
      <c r="J43" s="432">
        <f t="shared" si="9"/>
        <v>2.8379999999999999E-2</v>
      </c>
      <c r="K43" s="433">
        <f t="shared" si="9"/>
        <v>2.70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1</v>
      </c>
      <c r="C45" s="420" t="str">
        <f>'RFPR cover'!$C$14</f>
        <v>£m 12/13</v>
      </c>
      <c r="D45" s="97">
        <f t="shared" ref="D45:K45" si="10">D47*D42</f>
        <v>788.03235189334362</v>
      </c>
      <c r="E45" s="98">
        <f t="shared" si="10"/>
        <v>827.17785008290423</v>
      </c>
      <c r="F45" s="98">
        <f t="shared" si="10"/>
        <v>862.17148838914397</v>
      </c>
      <c r="G45" s="98">
        <f t="shared" si="10"/>
        <v>892.98898859585677</v>
      </c>
      <c r="H45" s="98">
        <f t="shared" si="10"/>
        <v>925.54069019225369</v>
      </c>
      <c r="I45" s="98">
        <f t="shared" si="10"/>
        <v>959.02305556848796</v>
      </c>
      <c r="J45" s="98">
        <f t="shared" si="10"/>
        <v>994.95647378669719</v>
      </c>
      <c r="K45" s="99">
        <f t="shared" si="10"/>
        <v>1035.4043588821919</v>
      </c>
    </row>
    <row r="46" spans="2:14">
      <c r="B46" s="392" t="s">
        <v>232</v>
      </c>
      <c r="C46" s="420" t="str">
        <f>'RFPR cover'!$C$14</f>
        <v>£m 12/13</v>
      </c>
      <c r="D46" s="546">
        <f t="shared" ref="D46:K46" si="11">D47*(1-D42)</f>
        <v>424.32511255795418</v>
      </c>
      <c r="E46" s="547">
        <f t="shared" si="11"/>
        <v>445.40345773694838</v>
      </c>
      <c r="F46" s="547">
        <f t="shared" si="11"/>
        <v>464.24618605569287</v>
      </c>
      <c r="G46" s="547">
        <f t="shared" si="11"/>
        <v>480.84022462853824</v>
      </c>
      <c r="H46" s="547">
        <f t="shared" si="11"/>
        <v>498.36806394967505</v>
      </c>
      <c r="I46" s="547">
        <f t="shared" si="11"/>
        <v>516.39702992149341</v>
      </c>
      <c r="J46" s="547">
        <f t="shared" si="11"/>
        <v>535.74579357745233</v>
      </c>
      <c r="K46" s="548">
        <f t="shared" si="11"/>
        <v>557.52542401348796</v>
      </c>
    </row>
    <row r="47" spans="2:14">
      <c r="B47" s="210" t="s">
        <v>231</v>
      </c>
      <c r="C47" s="220" t="str">
        <f>'RFPR cover'!$C$14</f>
        <v>£m 12/13</v>
      </c>
      <c r="D47" s="104">
        <f t="shared" ref="D47:K47" si="12">AVERAGE(D16,D29*(1/(1+D43)))</f>
        <v>1212.3574644512978</v>
      </c>
      <c r="E47" s="105">
        <f t="shared" si="12"/>
        <v>1272.5813078198526</v>
      </c>
      <c r="F47" s="105">
        <f t="shared" si="12"/>
        <v>1326.4176744448368</v>
      </c>
      <c r="G47" s="105">
        <f t="shared" si="12"/>
        <v>1373.8292132243951</v>
      </c>
      <c r="H47" s="105">
        <f t="shared" si="12"/>
        <v>1423.9087541419287</v>
      </c>
      <c r="I47" s="105">
        <f t="shared" si="12"/>
        <v>1475.4200854899814</v>
      </c>
      <c r="J47" s="105">
        <f t="shared" si="12"/>
        <v>1530.7022673641495</v>
      </c>
      <c r="K47" s="106">
        <f t="shared" si="12"/>
        <v>1592.9297828956799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2</v>
      </c>
      <c r="C49" s="420" t="str">
        <f>'RFPR cover'!$C$14</f>
        <v>£m 12/13</v>
      </c>
      <c r="D49" s="754">
        <f>D40*D45</f>
        <v>20.094824973280261</v>
      </c>
      <c r="E49" s="755">
        <f t="shared" ref="D49:K50" si="13">E40*E45</f>
        <v>19.686832831973121</v>
      </c>
      <c r="F49" s="755">
        <f t="shared" si="13"/>
        <v>19.140207042238998</v>
      </c>
      <c r="G49" s="755">
        <f t="shared" si="13"/>
        <v>17.056089682180865</v>
      </c>
      <c r="H49" s="755">
        <f t="shared" si="13"/>
        <v>14.62354290503761</v>
      </c>
      <c r="I49" s="755">
        <f t="shared" si="13"/>
        <v>10.932862833480762</v>
      </c>
      <c r="J49" s="755">
        <f t="shared" si="13"/>
        <v>9.1535995588376142</v>
      </c>
      <c r="K49" s="756">
        <f t="shared" si="13"/>
        <v>7.4549113839517815</v>
      </c>
    </row>
    <row r="50" spans="2:14">
      <c r="B50" s="392" t="s">
        <v>229</v>
      </c>
      <c r="C50" s="420" t="str">
        <f>'RFPR cover'!$C$14</f>
        <v>£m 12/13</v>
      </c>
      <c r="D50" s="94">
        <f t="shared" si="13"/>
        <v>27.156807203709068</v>
      </c>
      <c r="E50" s="95">
        <f t="shared" si="13"/>
        <v>28.505821295164697</v>
      </c>
      <c r="F50" s="95">
        <f t="shared" si="13"/>
        <v>29.711755907564346</v>
      </c>
      <c r="G50" s="95">
        <f t="shared" si="13"/>
        <v>30.773774376226449</v>
      </c>
      <c r="H50" s="95">
        <f t="shared" si="13"/>
        <v>31.895556092779202</v>
      </c>
      <c r="I50" s="95">
        <f t="shared" si="13"/>
        <v>33.049409914975577</v>
      </c>
      <c r="J50" s="95">
        <f t="shared" si="13"/>
        <v>34.287730788956949</v>
      </c>
      <c r="K50" s="96">
        <f t="shared" si="13"/>
        <v>35.681627136863227</v>
      </c>
      <c r="N50" s="224"/>
    </row>
    <row r="51" spans="2:14">
      <c r="B51" s="210" t="s">
        <v>344</v>
      </c>
      <c r="C51" s="420" t="str">
        <f>'RFPR cover'!$C$14</f>
        <v>£m 12/13</v>
      </c>
      <c r="D51" s="104">
        <f>SUM(D49:D50)</f>
        <v>47.251632176989332</v>
      </c>
      <c r="E51" s="105">
        <f t="shared" ref="E51:K51" si="14">SUM(E49:E50)</f>
        <v>48.192654127137814</v>
      </c>
      <c r="F51" s="105">
        <f t="shared" si="14"/>
        <v>48.851962949803344</v>
      </c>
      <c r="G51" s="105">
        <f t="shared" si="14"/>
        <v>47.82986405840731</v>
      </c>
      <c r="H51" s="105">
        <f t="shared" si="14"/>
        <v>46.519098997816812</v>
      </c>
      <c r="I51" s="105">
        <f t="shared" si="14"/>
        <v>43.982272748456339</v>
      </c>
      <c r="J51" s="105">
        <f t="shared" si="14"/>
        <v>43.441330347794562</v>
      </c>
      <c r="K51" s="106">
        <f t="shared" si="14"/>
        <v>43.136538520815009</v>
      </c>
      <c r="N51" s="224"/>
    </row>
    <row r="53" spans="2:14" s="32" customFormat="1">
      <c r="B53" s="392" t="s">
        <v>341</v>
      </c>
      <c r="C53" s="280" t="s">
        <v>128</v>
      </c>
      <c r="D53" s="97">
        <f t="shared" ref="D53:K54" si="15">D$35*D45</f>
        <v>835.5638996576921</v>
      </c>
      <c r="E53" s="98">
        <f t="shared" si="15"/>
        <v>895.86395360853783</v>
      </c>
      <c r="F53" s="98">
        <f t="shared" si="15"/>
        <v>968.70476971526625</v>
      </c>
      <c r="G53" s="98">
        <f t="shared" si="15"/>
        <v>1033.98763413146</v>
      </c>
      <c r="H53" s="98">
        <f t="shared" si="15"/>
        <v>1099.8106682568016</v>
      </c>
      <c r="I53" s="98">
        <f t="shared" si="15"/>
        <v>1171.2212539242321</v>
      </c>
      <c r="J53" s="98">
        <f t="shared" si="15"/>
        <v>1251.8624192239895</v>
      </c>
      <c r="K53" s="99">
        <f t="shared" si="15"/>
        <v>1342.8139750900293</v>
      </c>
      <c r="L53" s="244"/>
      <c r="N53" s="222"/>
    </row>
    <row r="54" spans="2:14" s="32" customFormat="1">
      <c r="B54" s="392" t="s">
        <v>232</v>
      </c>
      <c r="C54" s="280" t="s">
        <v>128</v>
      </c>
      <c r="D54" s="546">
        <f t="shared" si="15"/>
        <v>449.91902289260332</v>
      </c>
      <c r="E54" s="547">
        <f t="shared" si="15"/>
        <v>482.38828271228954</v>
      </c>
      <c r="F54" s="547">
        <f t="shared" si="15"/>
        <v>521.61026061591258</v>
      </c>
      <c r="G54" s="547">
        <f t="shared" si="15"/>
        <v>556.76257222463232</v>
      </c>
      <c r="H54" s="547">
        <f t="shared" si="15"/>
        <v>592.20574444597003</v>
      </c>
      <c r="I54" s="547">
        <f t="shared" si="15"/>
        <v>630.65759826689407</v>
      </c>
      <c r="J54" s="547">
        <f t="shared" si="15"/>
        <v>674.07976419753277</v>
      </c>
      <c r="K54" s="548">
        <f t="shared" si="15"/>
        <v>723.05367889463116</v>
      </c>
      <c r="L54" s="244"/>
      <c r="N54" s="222"/>
    </row>
    <row r="55" spans="2:14">
      <c r="B55" s="210" t="s">
        <v>343</v>
      </c>
      <c r="C55" s="280" t="s">
        <v>128</v>
      </c>
      <c r="D55" s="757">
        <f>SUM(D53:D54)</f>
        <v>1285.4829225502954</v>
      </c>
      <c r="E55" s="758">
        <f t="shared" ref="E55:K55" si="16">SUM(E53:E54)</f>
        <v>1378.2522363208273</v>
      </c>
      <c r="F55" s="758">
        <f t="shared" si="16"/>
        <v>1490.3150303311788</v>
      </c>
      <c r="G55" s="758">
        <f t="shared" si="16"/>
        <v>1590.7502063560923</v>
      </c>
      <c r="H55" s="758">
        <f t="shared" si="16"/>
        <v>1692.0164127027715</v>
      </c>
      <c r="I55" s="758">
        <f t="shared" si="16"/>
        <v>1801.878852191126</v>
      </c>
      <c r="J55" s="758">
        <f t="shared" si="16"/>
        <v>1925.9421834215223</v>
      </c>
      <c r="K55" s="759">
        <f t="shared" si="16"/>
        <v>2065.8676539846606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2</v>
      </c>
      <c r="C57" s="280" t="s">
        <v>128</v>
      </c>
      <c r="D57" s="97">
        <f t="shared" ref="D57:K58" si="17">D$35*D49</f>
        <v>21.306879441271146</v>
      </c>
      <c r="E57" s="98">
        <f t="shared" si="17"/>
        <v>21.321562095883198</v>
      </c>
      <c r="F57" s="98">
        <f t="shared" si="17"/>
        <v>21.505245887678914</v>
      </c>
      <c r="G57" s="98">
        <f t="shared" si="17"/>
        <v>19.749163811910886</v>
      </c>
      <c r="H57" s="98">
        <f t="shared" si="17"/>
        <v>17.377008558457465</v>
      </c>
      <c r="I57" s="98">
        <f t="shared" si="17"/>
        <v>13.351922294736246</v>
      </c>
      <c r="J57" s="98">
        <f t="shared" si="17"/>
        <v>11.517134256860702</v>
      </c>
      <c r="K57" s="99">
        <f t="shared" si="17"/>
        <v>9.6682606206482102</v>
      </c>
      <c r="L57" s="244"/>
      <c r="N57" s="222"/>
    </row>
    <row r="58" spans="2:14">
      <c r="B58" s="392" t="s">
        <v>238</v>
      </c>
      <c r="C58" s="280" t="s">
        <v>128</v>
      </c>
      <c r="D58" s="760">
        <f t="shared" si="17"/>
        <v>28.794817465126613</v>
      </c>
      <c r="E58" s="761">
        <f t="shared" si="17"/>
        <v>30.872850093586528</v>
      </c>
      <c r="F58" s="761">
        <f t="shared" si="17"/>
        <v>33.383056679418409</v>
      </c>
      <c r="G58" s="761">
        <f t="shared" si="17"/>
        <v>35.632804622376469</v>
      </c>
      <c r="H58" s="761">
        <f t="shared" si="17"/>
        <v>37.901167644542078</v>
      </c>
      <c r="I58" s="761">
        <f t="shared" si="17"/>
        <v>40.362086289081219</v>
      </c>
      <c r="J58" s="761">
        <f t="shared" si="17"/>
        <v>43.141104908642099</v>
      </c>
      <c r="K58" s="762">
        <f t="shared" si="17"/>
        <v>46.275435449256392</v>
      </c>
    </row>
    <row r="59" spans="2:14">
      <c r="B59" s="210" t="s">
        <v>344</v>
      </c>
      <c r="C59" s="280" t="s">
        <v>128</v>
      </c>
      <c r="D59" s="104">
        <f t="shared" ref="D59:K59" si="18">SUM(D57:D58)</f>
        <v>50.101696906397763</v>
      </c>
      <c r="E59" s="105">
        <f t="shared" si="18"/>
        <v>52.19441218946973</v>
      </c>
      <c r="F59" s="105">
        <f t="shared" si="18"/>
        <v>54.888302567097327</v>
      </c>
      <c r="G59" s="105">
        <f t="shared" si="18"/>
        <v>55.381968434287359</v>
      </c>
      <c r="H59" s="105">
        <f t="shared" si="18"/>
        <v>55.278176202999546</v>
      </c>
      <c r="I59" s="105">
        <f t="shared" si="18"/>
        <v>53.714008583817467</v>
      </c>
      <c r="J59" s="105">
        <f t="shared" si="18"/>
        <v>54.658239165502799</v>
      </c>
      <c r="K59" s="106">
        <f t="shared" si="18"/>
        <v>55.943696069904604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8" priority="13">
      <formula>AND(D$5="Actuals",E$5="Forecast")</formula>
    </cfRule>
  </conditionalFormatting>
  <conditionalFormatting sqref="D5:K5">
    <cfRule type="expression" dxfId="2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2" customFormat="1" ht="20.25">
      <c r="A1" s="268" t="s">
        <v>261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67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72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68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35</v>
      </c>
      <c r="C12" s="280" t="s">
        <v>128</v>
      </c>
      <c r="D12" s="665">
        <v>14.369399999999999</v>
      </c>
      <c r="E12" s="937">
        <v>11.399199999999992</v>
      </c>
      <c r="F12" s="666">
        <v>30.141790000000004</v>
      </c>
      <c r="G12" s="666"/>
      <c r="H12" s="666"/>
      <c r="I12" s="666"/>
      <c r="J12" s="666"/>
      <c r="K12" s="667"/>
    </row>
    <row r="13" spans="1:13">
      <c r="B13" s="14"/>
      <c r="C13" s="14"/>
      <c r="D13" s="763"/>
      <c r="E13" s="763"/>
      <c r="F13" s="763"/>
      <c r="G13" s="763"/>
      <c r="H13" s="763"/>
      <c r="I13" s="763"/>
      <c r="J13" s="763"/>
      <c r="K13" s="763"/>
    </row>
    <row r="14" spans="1:13">
      <c r="B14" s="14" t="s">
        <v>471</v>
      </c>
      <c r="C14" s="280"/>
      <c r="D14" s="763"/>
      <c r="E14" s="763"/>
      <c r="F14" s="763"/>
      <c r="G14" s="763"/>
      <c r="H14" s="763"/>
      <c r="I14" s="763"/>
      <c r="J14" s="763"/>
      <c r="K14" s="763"/>
    </row>
    <row r="15" spans="1:13">
      <c r="B15" s="390" t="s">
        <v>493</v>
      </c>
      <c r="C15" s="280" t="s">
        <v>128</v>
      </c>
      <c r="D15" s="621"/>
      <c r="E15" s="622"/>
      <c r="F15" s="622"/>
      <c r="G15" s="622"/>
      <c r="H15" s="622"/>
      <c r="I15" s="622"/>
      <c r="J15" s="622"/>
      <c r="K15" s="632"/>
    </row>
    <row r="16" spans="1:13">
      <c r="B16" s="936" t="s">
        <v>138</v>
      </c>
      <c r="C16" s="280" t="s">
        <v>128</v>
      </c>
      <c r="D16" s="621">
        <v>1.0901086346622078</v>
      </c>
      <c r="E16" s="621">
        <v>1.0385060359552349</v>
      </c>
      <c r="F16" s="622">
        <v>0.84656829932026456</v>
      </c>
      <c r="G16" s="622"/>
      <c r="H16" s="622"/>
      <c r="I16" s="622"/>
      <c r="J16" s="622"/>
      <c r="K16" s="632"/>
    </row>
    <row r="17" spans="2:12">
      <c r="B17" s="936" t="s">
        <v>139</v>
      </c>
      <c r="C17" s="280" t="s">
        <v>128</v>
      </c>
      <c r="D17" s="621">
        <v>-0.35113880002194037</v>
      </c>
      <c r="E17" s="621">
        <v>-0.55957060746967591</v>
      </c>
      <c r="F17" s="622">
        <v>-0.29099211962829724</v>
      </c>
      <c r="G17" s="622"/>
      <c r="H17" s="622"/>
      <c r="I17" s="622"/>
      <c r="J17" s="622"/>
      <c r="K17" s="632"/>
    </row>
    <row r="18" spans="2:12">
      <c r="B18" s="936" t="s">
        <v>142</v>
      </c>
      <c r="C18" s="280" t="s">
        <v>128</v>
      </c>
      <c r="D18" s="621">
        <v>0.24827717116580683</v>
      </c>
      <c r="E18" s="621">
        <v>0.23281211217444264</v>
      </c>
      <c r="F18" s="622">
        <v>8.2514469966497625E-2</v>
      </c>
      <c r="G18" s="622"/>
      <c r="H18" s="622"/>
      <c r="I18" s="622"/>
      <c r="J18" s="622"/>
      <c r="K18" s="632"/>
    </row>
    <row r="19" spans="2:12">
      <c r="B19" s="282" t="s">
        <v>369</v>
      </c>
      <c r="C19" s="280" t="s">
        <v>128</v>
      </c>
      <c r="D19" s="764">
        <f>SUM(D15:D18)</f>
        <v>0.98724700580607416</v>
      </c>
      <c r="E19" s="765">
        <f t="shared" ref="E19:K19" si="1">SUM(E15:E18)</f>
        <v>0.71174754066000168</v>
      </c>
      <c r="F19" s="765">
        <f t="shared" si="1"/>
        <v>0.63809064965846496</v>
      </c>
      <c r="G19" s="765">
        <f t="shared" si="1"/>
        <v>0</v>
      </c>
      <c r="H19" s="765">
        <f t="shared" si="1"/>
        <v>0</v>
      </c>
      <c r="I19" s="765">
        <f t="shared" si="1"/>
        <v>0</v>
      </c>
      <c r="J19" s="765">
        <f t="shared" si="1"/>
        <v>0</v>
      </c>
      <c r="K19" s="766">
        <f t="shared" si="1"/>
        <v>0</v>
      </c>
    </row>
    <row r="20" spans="2:12" s="32" customFormat="1">
      <c r="B20" s="390"/>
      <c r="C20" s="390"/>
      <c r="D20" s="767"/>
      <c r="E20" s="767"/>
      <c r="F20" s="767"/>
      <c r="G20" s="767"/>
      <c r="H20" s="767"/>
      <c r="I20" s="767"/>
      <c r="J20" s="767"/>
      <c r="K20" s="767"/>
      <c r="L20" s="390"/>
    </row>
    <row r="21" spans="2:12">
      <c r="B21" s="14" t="s">
        <v>333</v>
      </c>
      <c r="C21" s="280"/>
      <c r="D21" s="768"/>
      <c r="E21" s="768"/>
      <c r="F21" s="768"/>
      <c r="G21" s="768"/>
      <c r="H21" s="768"/>
      <c r="I21" s="768"/>
      <c r="J21" s="768"/>
      <c r="K21" s="768"/>
      <c r="L21" s="280"/>
    </row>
    <row r="22" spans="2:12">
      <c r="B22" s="390" t="s">
        <v>494</v>
      </c>
      <c r="C22" s="280" t="s">
        <v>128</v>
      </c>
      <c r="D22" s="883">
        <f>('R5 - Output Incentives'!D102)*INDEX(Data!$G$14:$G$30,MATCH('R10 - Tax'!D$6,Data!$C$14:$C$30,0),1)</f>
        <v>1.459196167023</v>
      </c>
      <c r="E22" s="884">
        <f>('R5 - Output Incentives'!E102)*INDEX(Data!$G$14:$G$30,MATCH('R10 - Tax'!E$6,Data!$C$14:$C$30,0),1)</f>
        <v>1.5955874913953982</v>
      </c>
      <c r="F22" s="884">
        <f>('R5 - Output Incentives'!F102)*INDEX(Data!$G$14:$G$30,MATCH('R10 - Tax'!F$6,Data!$C$14:$C$30,0),1)</f>
        <v>2.1007627333178029</v>
      </c>
      <c r="G22" s="884">
        <f>('R5 - Output Incentives'!G102)*INDEX(Data!$G$14:$G$30,MATCH('R10 - Tax'!G$6,Data!$C$14:$C$30,0),1)</f>
        <v>1.7800761763358763</v>
      </c>
      <c r="H22" s="886">
        <f>('R5 - Output Incentives'!H102)*INDEX(Data!$G$14:$G$30,MATCH('R10 - Tax'!H$6,Data!$C$14:$C$30,0),1)</f>
        <v>0.98902552726612036</v>
      </c>
      <c r="I22" s="886">
        <f>('R5 - Output Incentives'!I102)*INDEX(Data!$G$14:$G$30,MATCH('R10 - Tax'!I$6,Data!$C$14:$C$30,0),1)</f>
        <v>1.7359012861931946</v>
      </c>
      <c r="J22" s="886">
        <f>('R5 - Output Incentives'!J102)*INDEX(Data!$G$14:$G$30,MATCH('R10 - Tax'!J$6,Data!$C$14:$C$30,0),1)</f>
        <v>1.4120529544152531</v>
      </c>
      <c r="K22" s="887">
        <f>('R5 - Output Incentives'!K102)*INDEX(Data!$G$14:$G$30,MATCH('R10 - Tax'!K$6,Data!$C$14:$C$30,0),1)</f>
        <v>1.3973015567214953</v>
      </c>
    </row>
    <row r="23" spans="2:12">
      <c r="B23" s="390" t="s">
        <v>495</v>
      </c>
      <c r="C23" s="280" t="s">
        <v>128</v>
      </c>
      <c r="D23" s="625">
        <f>('R4 - Totex'!D77-'R4 - Totex'!D79)*D40</f>
        <v>1.1401098647619827</v>
      </c>
      <c r="E23" s="627">
        <f>('R4 - Totex'!E77-'R4 - Totex'!E79)*E40</f>
        <v>1.1648269564822449</v>
      </c>
      <c r="F23" s="627">
        <f>('R4 - Totex'!F77-'R4 - Totex'!F79)*F40</f>
        <v>1.123276226405425</v>
      </c>
      <c r="G23" s="627">
        <f>('R4 - Totex'!G77-'R4 - Totex'!G79)*G40</f>
        <v>1.179387257949533</v>
      </c>
      <c r="H23" s="888">
        <f>('R4 - Totex'!H77-'R4 - Totex'!H79)*H40</f>
        <v>1.189049857900965</v>
      </c>
      <c r="I23" s="888">
        <f>('R4 - Totex'!I77-'R4 - Totex'!I79)*I40</f>
        <v>1.1059898138768935</v>
      </c>
      <c r="J23" s="888">
        <f>('R4 - Totex'!J77-'R4 - Totex'!J79)*J40</f>
        <v>1.138421767125239</v>
      </c>
      <c r="K23" s="889">
        <f>('R4 - Totex'!K77-'R4 - Totex'!K79)*K40</f>
        <v>1.2280302084885215</v>
      </c>
    </row>
    <row r="24" spans="2:12">
      <c r="B24" s="390" t="s">
        <v>496</v>
      </c>
      <c r="C24" s="280" t="s">
        <v>128</v>
      </c>
      <c r="D24" s="623">
        <v>-0.58316466921426247</v>
      </c>
      <c r="E24" s="623">
        <v>6.7675650604549382</v>
      </c>
      <c r="F24" s="624">
        <v>2.2451797052707918</v>
      </c>
      <c r="G24" s="624"/>
      <c r="H24" s="624"/>
      <c r="I24" s="624"/>
      <c r="J24" s="624"/>
      <c r="K24" s="633"/>
    </row>
    <row r="25" spans="2:12">
      <c r="B25" s="390" t="s">
        <v>497</v>
      </c>
      <c r="C25" s="280" t="s">
        <v>128</v>
      </c>
      <c r="D25" s="623"/>
      <c r="E25" s="623"/>
      <c r="F25" s="624"/>
      <c r="G25" s="624"/>
      <c r="H25" s="624"/>
      <c r="I25" s="624"/>
      <c r="J25" s="624"/>
      <c r="K25" s="633"/>
    </row>
    <row r="26" spans="2:12">
      <c r="B26" s="390" t="s">
        <v>498</v>
      </c>
      <c r="C26" s="280" t="s">
        <v>128</v>
      </c>
      <c r="D26" s="623"/>
      <c r="E26" s="623"/>
      <c r="F26" s="624"/>
      <c r="G26" s="624"/>
      <c r="H26" s="624"/>
      <c r="I26" s="624"/>
      <c r="J26" s="624"/>
      <c r="K26" s="633"/>
    </row>
    <row r="27" spans="2:12">
      <c r="B27" s="390" t="s">
        <v>499</v>
      </c>
      <c r="C27" s="280" t="s">
        <v>128</v>
      </c>
      <c r="D27" s="623"/>
      <c r="E27" s="623"/>
      <c r="F27" s="624"/>
      <c r="G27" s="624"/>
      <c r="H27" s="624"/>
      <c r="I27" s="624"/>
      <c r="J27" s="624"/>
      <c r="K27" s="633"/>
    </row>
    <row r="28" spans="2:12">
      <c r="B28" s="456" t="s">
        <v>390</v>
      </c>
      <c r="C28" s="280" t="s">
        <v>128</v>
      </c>
      <c r="D28" s="623">
        <v>0.41612170057041359</v>
      </c>
      <c r="E28" s="623">
        <v>0.42987821439257556</v>
      </c>
      <c r="F28" s="624">
        <v>-0.99115617167639491</v>
      </c>
      <c r="G28" s="624"/>
      <c r="H28" s="624"/>
      <c r="I28" s="624"/>
      <c r="J28" s="624"/>
      <c r="K28" s="633"/>
    </row>
    <row r="29" spans="2:12">
      <c r="B29" s="456" t="s">
        <v>576</v>
      </c>
      <c r="C29" s="280" t="s">
        <v>128</v>
      </c>
      <c r="D29" s="623">
        <v>1.4184140849061724</v>
      </c>
      <c r="E29" s="623">
        <v>0.26489708686487534</v>
      </c>
      <c r="F29" s="624">
        <v>-1.5094049779818053</v>
      </c>
      <c r="G29" s="624"/>
      <c r="H29" s="624"/>
      <c r="I29" s="624"/>
      <c r="J29" s="624"/>
      <c r="K29" s="633"/>
    </row>
    <row r="30" spans="2:12">
      <c r="B30" s="456" t="s">
        <v>391</v>
      </c>
      <c r="C30" s="280" t="s">
        <v>128</v>
      </c>
      <c r="D30" s="623">
        <v>0.19487455592322478</v>
      </c>
      <c r="E30" s="623">
        <v>0.30740244698230368</v>
      </c>
      <c r="F30" s="624">
        <v>-3.1049184662830465E-2</v>
      </c>
      <c r="G30" s="624"/>
      <c r="H30" s="624"/>
      <c r="I30" s="624"/>
      <c r="J30" s="624"/>
      <c r="K30" s="633"/>
    </row>
    <row r="31" spans="2:12">
      <c r="B31" s="456" t="s">
        <v>545</v>
      </c>
      <c r="C31" s="280" t="s">
        <v>128</v>
      </c>
      <c r="D31" s="623">
        <v>-1.8809201851900483</v>
      </c>
      <c r="E31" s="623">
        <v>-0.38201713895261386</v>
      </c>
      <c r="F31" s="624">
        <v>0</v>
      </c>
      <c r="G31" s="624"/>
      <c r="H31" s="624"/>
      <c r="I31" s="624"/>
      <c r="J31" s="624"/>
      <c r="K31" s="633"/>
    </row>
    <row r="32" spans="2:12">
      <c r="B32" s="456" t="s">
        <v>577</v>
      </c>
      <c r="C32" s="280" t="s">
        <v>128</v>
      </c>
      <c r="D32" s="623">
        <v>0.82521640899108351</v>
      </c>
      <c r="E32" s="623">
        <v>0.86878635946403149</v>
      </c>
      <c r="F32" s="624">
        <v>0.8920797072718315</v>
      </c>
      <c r="G32" s="624"/>
      <c r="H32" s="624"/>
      <c r="I32" s="624"/>
      <c r="J32" s="624"/>
      <c r="K32" s="633"/>
    </row>
    <row r="33" spans="2:13">
      <c r="B33" s="456" t="s">
        <v>578</v>
      </c>
      <c r="C33" s="280"/>
      <c r="D33" s="634">
        <v>0.11528749137871025</v>
      </c>
      <c r="E33" s="634">
        <v>-0.10946247293487719</v>
      </c>
      <c r="F33" s="635">
        <v>-0.1093112806734084</v>
      </c>
      <c r="G33" s="635"/>
      <c r="H33" s="635"/>
      <c r="I33" s="635"/>
      <c r="J33" s="635"/>
      <c r="K33" s="636"/>
    </row>
    <row r="34" spans="2:13">
      <c r="B34" s="456" t="s">
        <v>579</v>
      </c>
      <c r="C34" s="280" t="s">
        <v>128</v>
      </c>
      <c r="D34" s="634">
        <v>0</v>
      </c>
      <c r="E34" s="634">
        <v>-2.1248745288104285</v>
      </c>
      <c r="F34" s="635">
        <v>3.2544398312918652</v>
      </c>
      <c r="G34" s="635"/>
      <c r="H34" s="635"/>
      <c r="I34" s="635"/>
      <c r="J34" s="635"/>
      <c r="K34" s="636"/>
    </row>
    <row r="35" spans="2:13">
      <c r="B35" s="14" t="s">
        <v>177</v>
      </c>
      <c r="C35" s="280" t="s">
        <v>128</v>
      </c>
      <c r="D35" s="769">
        <f t="shared" ref="D35:K35" si="2">SUM(D22:D34)</f>
        <v>3.1051354191502765</v>
      </c>
      <c r="E35" s="770">
        <f t="shared" si="2"/>
        <v>8.7825894753384475</v>
      </c>
      <c r="F35" s="770">
        <f t="shared" si="2"/>
        <v>6.9748165885632778</v>
      </c>
      <c r="G35" s="770">
        <f t="shared" si="2"/>
        <v>2.9594634342854094</v>
      </c>
      <c r="H35" s="770">
        <f t="shared" si="2"/>
        <v>2.1780753851670855</v>
      </c>
      <c r="I35" s="770">
        <f t="shared" si="2"/>
        <v>2.8418911000700882</v>
      </c>
      <c r="J35" s="770">
        <f t="shared" si="2"/>
        <v>2.5504747215404922</v>
      </c>
      <c r="K35" s="771">
        <f t="shared" si="2"/>
        <v>2.6253317652100168</v>
      </c>
    </row>
    <row r="37" spans="2:13" ht="12.75" customHeight="1">
      <c r="B37" s="848" t="s">
        <v>506</v>
      </c>
      <c r="C37" s="280" t="s">
        <v>128</v>
      </c>
      <c r="D37" s="665"/>
      <c r="E37" s="666"/>
      <c r="F37" s="666"/>
      <c r="G37" s="666">
        <v>17.393564556379733</v>
      </c>
      <c r="H37" s="666">
        <v>16.272468954888918</v>
      </c>
      <c r="I37" s="666">
        <v>15.006357972773271</v>
      </c>
      <c r="J37" s="666">
        <v>12.543884295563673</v>
      </c>
      <c r="K37" s="666">
        <v>12.112089701377787</v>
      </c>
    </row>
    <row r="38" spans="2:13" ht="12.75" customHeight="1">
      <c r="B38" s="848" t="s">
        <v>475</v>
      </c>
      <c r="C38" s="280" t="s">
        <v>128</v>
      </c>
      <c r="D38" s="769">
        <f t="shared" ref="D38:K38" si="3">D12+D37-D19-D35</f>
        <v>10.277017575043649</v>
      </c>
      <c r="E38" s="770">
        <f t="shared" si="3"/>
        <v>1.904862984001543</v>
      </c>
      <c r="F38" s="770">
        <f t="shared" si="3"/>
        <v>22.528882761778259</v>
      </c>
      <c r="G38" s="770">
        <f t="shared" si="3"/>
        <v>14.434101122094324</v>
      </c>
      <c r="H38" s="770">
        <f t="shared" si="3"/>
        <v>14.094393569721833</v>
      </c>
      <c r="I38" s="770">
        <f t="shared" si="3"/>
        <v>12.164466872703183</v>
      </c>
      <c r="J38" s="770">
        <f t="shared" si="3"/>
        <v>9.9934095740231808</v>
      </c>
      <c r="K38" s="771">
        <f t="shared" si="3"/>
        <v>9.4867579361677699</v>
      </c>
    </row>
    <row r="39" spans="2:13" ht="12.75" customHeight="1">
      <c r="B39" s="507"/>
      <c r="C39" s="280"/>
      <c r="D39" s="280"/>
      <c r="E39" s="280"/>
      <c r="F39" s="280"/>
      <c r="G39" s="280"/>
      <c r="H39" s="280"/>
      <c r="I39" s="280"/>
      <c r="J39" s="280"/>
      <c r="K39" s="280"/>
    </row>
    <row r="40" spans="2:13">
      <c r="B40" s="38" t="s">
        <v>483</v>
      </c>
      <c r="C40" s="281" t="s">
        <v>127</v>
      </c>
      <c r="D40" s="114">
        <f>Data!C$34</f>
        <v>1.0603167467048125</v>
      </c>
      <c r="E40" s="114">
        <f>Data!D$34</f>
        <v>1.0830366813119445</v>
      </c>
      <c r="F40" s="114">
        <f>Data!E$34</f>
        <v>1.1235639113109226</v>
      </c>
      <c r="G40" s="114">
        <f>Data!F$34</f>
        <v>1.1578951670583426</v>
      </c>
      <c r="H40" s="114">
        <f>Data!G$34</f>
        <v>1.1882899151936241</v>
      </c>
      <c r="I40" s="114">
        <f>Data!H$34</f>
        <v>1.2212649603402472</v>
      </c>
      <c r="J40" s="114">
        <f>Data!I$34</f>
        <v>1.2582082253905398</v>
      </c>
      <c r="K40" s="114">
        <f>Data!J$34</f>
        <v>1.296898128321299</v>
      </c>
      <c r="L40" s="280"/>
    </row>
    <row r="41" spans="2:13">
      <c r="B41" s="209"/>
      <c r="C41" s="280"/>
      <c r="D41" s="280"/>
      <c r="E41" s="280"/>
      <c r="F41" s="280"/>
      <c r="G41" s="280"/>
      <c r="H41" s="280"/>
      <c r="I41" s="280"/>
      <c r="J41" s="280"/>
      <c r="K41" s="280"/>
    </row>
    <row r="42" spans="2:13">
      <c r="B42" s="569" t="s">
        <v>476</v>
      </c>
      <c r="C42" s="420" t="str">
        <f>'RFPR cover'!$C$14</f>
        <v>£m 12/13</v>
      </c>
      <c r="D42" s="813">
        <f t="shared" ref="D42:K42" si="4">D38/D40</f>
        <v>9.6924033379477734</v>
      </c>
      <c r="E42" s="814">
        <f t="shared" si="4"/>
        <v>1.7588166835624377</v>
      </c>
      <c r="F42" s="814">
        <f t="shared" si="4"/>
        <v>20.051269478291267</v>
      </c>
      <c r="G42" s="814">
        <f t="shared" si="4"/>
        <v>12.465809973768581</v>
      </c>
      <c r="H42" s="814">
        <f t="shared" si="4"/>
        <v>11.861073118192072</v>
      </c>
      <c r="I42" s="814">
        <f t="shared" si="4"/>
        <v>9.9605468655336971</v>
      </c>
      <c r="J42" s="814">
        <f t="shared" si="4"/>
        <v>7.9425721214954628</v>
      </c>
      <c r="K42" s="815">
        <f t="shared" si="4"/>
        <v>7.3149600026390669</v>
      </c>
    </row>
    <row r="43" spans="2:13">
      <c r="B43" s="848"/>
      <c r="C43" s="848"/>
      <c r="D43" s="848"/>
      <c r="E43" s="848"/>
      <c r="F43" s="848"/>
      <c r="G43" s="848"/>
      <c r="H43" s="848"/>
      <c r="I43" s="848"/>
      <c r="J43" s="848"/>
      <c r="K43" s="848"/>
    </row>
    <row r="44" spans="2:13">
      <c r="B44" s="856" t="s">
        <v>456</v>
      </c>
      <c r="C44" s="220"/>
      <c r="D44" s="220"/>
      <c r="E44" s="220"/>
      <c r="F44" s="220"/>
      <c r="G44" s="220"/>
      <c r="H44" s="220"/>
      <c r="I44" s="220"/>
      <c r="J44" s="220"/>
      <c r="K44" s="220"/>
    </row>
    <row r="45" spans="2:13">
      <c r="B45" s="389" t="s">
        <v>444</v>
      </c>
      <c r="C45" s="457"/>
      <c r="D45" s="457"/>
      <c r="E45" s="457"/>
      <c r="F45" s="457"/>
      <c r="G45" s="457"/>
      <c r="H45" s="457"/>
      <c r="I45" s="457"/>
      <c r="J45" s="457"/>
      <c r="K45" s="457"/>
      <c r="L45" s="457"/>
      <c r="M45" s="457"/>
    </row>
    <row r="47" spans="2:13" ht="12.75" customHeight="1">
      <c r="B47" s="223" t="s">
        <v>115</v>
      </c>
      <c r="C47" s="163" t="s">
        <v>7</v>
      </c>
      <c r="D47" s="921">
        <f>'RFPR cover'!$C$12</f>
        <v>0.65</v>
      </c>
      <c r="E47" s="922">
        <f>'RFPR cover'!$C$12</f>
        <v>0.65</v>
      </c>
      <c r="F47" s="922">
        <f>'RFPR cover'!$C$12</f>
        <v>0.65</v>
      </c>
      <c r="G47" s="922">
        <f>'RFPR cover'!$C$12</f>
        <v>0.65</v>
      </c>
      <c r="H47" s="922">
        <f>'RFPR cover'!$C$12</f>
        <v>0.65</v>
      </c>
      <c r="I47" s="922">
        <f>'RFPR cover'!$C$12</f>
        <v>0.65</v>
      </c>
      <c r="J47" s="922">
        <f>'RFPR cover'!$C$12</f>
        <v>0.65</v>
      </c>
      <c r="K47" s="923">
        <f>'RFPR cover'!$C$12</f>
        <v>0.65</v>
      </c>
    </row>
    <row r="48" spans="2:13" ht="12.75" customHeight="1">
      <c r="B48" s="223" t="s">
        <v>406</v>
      </c>
      <c r="C48" s="163" t="s">
        <v>7</v>
      </c>
      <c r="D48" s="921">
        <f>'R8 - Net Debt'!D57</f>
        <v>0.56398050650780918</v>
      </c>
      <c r="E48" s="922">
        <f>'R8 - Net Debt'!E57</f>
        <v>0.59217896914447288</v>
      </c>
      <c r="F48" s="922">
        <f>'R8 - Net Debt'!F57</f>
        <v>0.59262259541510731</v>
      </c>
      <c r="G48" s="922">
        <f>'R8 - Net Debt'!G57</f>
        <v>0.59541776965238646</v>
      </c>
      <c r="H48" s="922">
        <f>'R8 - Net Debt'!H57</f>
        <v>0.60587081066729487</v>
      </c>
      <c r="I48" s="922">
        <f>'R8 - Net Debt'!I57</f>
        <v>0.61979247207180221</v>
      </c>
      <c r="J48" s="922">
        <f>'R8 - Net Debt'!J57</f>
        <v>0.61016183867860907</v>
      </c>
      <c r="K48" s="923">
        <f>'R8 - Net Debt'!K57</f>
        <v>0.59334813758105309</v>
      </c>
    </row>
    <row r="49" spans="2:14" ht="12.75" customHeight="1">
      <c r="B49" s="223"/>
      <c r="C49" s="163"/>
      <c r="D49" s="163"/>
      <c r="E49" s="163"/>
      <c r="F49" s="163"/>
      <c r="G49" s="163"/>
      <c r="H49" s="163"/>
      <c r="I49" s="163"/>
      <c r="J49" s="163"/>
      <c r="K49" s="163"/>
      <c r="L49" s="163"/>
    </row>
    <row r="50" spans="2:14" ht="12.75" customHeight="1">
      <c r="B50" s="848" t="s">
        <v>476</v>
      </c>
      <c r="C50" s="280" t="s">
        <v>128</v>
      </c>
      <c r="D50" s="813">
        <f>D38</f>
        <v>10.277017575043649</v>
      </c>
      <c r="E50" s="813">
        <f t="shared" ref="E50:K50" si="5">E38</f>
        <v>1.904862984001543</v>
      </c>
      <c r="F50" s="813">
        <f t="shared" si="5"/>
        <v>22.528882761778259</v>
      </c>
      <c r="G50" s="813">
        <f t="shared" si="5"/>
        <v>14.434101122094324</v>
      </c>
      <c r="H50" s="813">
        <f t="shared" si="5"/>
        <v>14.094393569721833</v>
      </c>
      <c r="I50" s="813">
        <f t="shared" si="5"/>
        <v>12.164466872703183</v>
      </c>
      <c r="J50" s="813">
        <f t="shared" si="5"/>
        <v>9.9934095740231808</v>
      </c>
      <c r="K50" s="813">
        <f t="shared" si="5"/>
        <v>9.4867579361677699</v>
      </c>
    </row>
    <row r="51" spans="2:14">
      <c r="B51" s="223" t="s">
        <v>457</v>
      </c>
      <c r="C51" s="280" t="s">
        <v>128</v>
      </c>
      <c r="D51" s="924">
        <f>-('R7 - Financing'!D65*INDEX(Data!$G$14:$G$30,MATCH('R10 - Tax'!D$6,Data!$C$14:$C$30,0),1))</f>
        <v>-0.72814968200960117</v>
      </c>
      <c r="E51" s="924">
        <f>-('R7 - Financing'!E65*INDEX(Data!$G$14:$G$30,MATCH('R10 - Tax'!E$6,Data!$C$14:$C$30,0),1))</f>
        <v>-0.39427480993404229</v>
      </c>
      <c r="F51" s="924">
        <f>-('R7 - Financing'!F65*INDEX(Data!$G$14:$G$30,MATCH('R10 - Tax'!F$6,Data!$C$14:$C$30,0),1))</f>
        <v>-0.16615038303569687</v>
      </c>
      <c r="G51" s="924">
        <f>-('R7 - Financing'!G65*INDEX(Data!$G$14:$G$30,MATCH('R10 - Tax'!G$6,Data!$C$14:$C$30,0),1))</f>
        <v>-0.18287966070993328</v>
      </c>
      <c r="H51" s="924">
        <f>-('R7 - Financing'!H65*INDEX(Data!$G$14:$G$30,MATCH('R10 - Tax'!H$6,Data!$C$14:$C$30,0),1))</f>
        <v>-0.22721524820363798</v>
      </c>
      <c r="I51" s="924">
        <f>-('R7 - Financing'!I65*INDEX(Data!$G$14:$G$30,MATCH('R10 - Tax'!I$6,Data!$C$14:$C$30,0),1))</f>
        <v>-0.13329676702623242</v>
      </c>
      <c r="J51" s="924">
        <f>-('R7 - Financing'!J65*INDEX(Data!$G$14:$G$30,MATCH('R10 - Tax'!J$6,Data!$C$14:$C$30,0),1))</f>
        <v>-0.14975420103045262</v>
      </c>
      <c r="K51" s="924">
        <f>-('R7 - Financing'!K65*INDEX(Data!$G$14:$G$30,MATCH('R10 - Tax'!K$6,Data!$C$14:$C$30,0),1))</f>
        <v>-0.20939812884757081</v>
      </c>
      <c r="L51" s="280"/>
    </row>
    <row r="52" spans="2:14" s="32" customFormat="1">
      <c r="B52" s="857" t="s">
        <v>414</v>
      </c>
      <c r="C52" s="280" t="s">
        <v>128</v>
      </c>
      <c r="D52" s="769">
        <f>SUM(D50:D51)</f>
        <v>9.548867893034048</v>
      </c>
      <c r="E52" s="770">
        <f t="shared" ref="E52:K52" si="6">SUM(E50:E51)</f>
        <v>1.5105881740675007</v>
      </c>
      <c r="F52" s="770">
        <f t="shared" si="6"/>
        <v>22.362732378742564</v>
      </c>
      <c r="G52" s="770">
        <f t="shared" si="6"/>
        <v>14.251221461384391</v>
      </c>
      <c r="H52" s="770">
        <f t="shared" si="6"/>
        <v>13.867178321518194</v>
      </c>
      <c r="I52" s="770">
        <f t="shared" si="6"/>
        <v>12.031170105676951</v>
      </c>
      <c r="J52" s="770">
        <f t="shared" si="6"/>
        <v>9.8436553729927283</v>
      </c>
      <c r="K52" s="771">
        <f t="shared" si="6"/>
        <v>9.2773598073201988</v>
      </c>
      <c r="L52" s="833"/>
    </row>
    <row r="54" spans="2:14">
      <c r="B54" s="857" t="s">
        <v>414</v>
      </c>
      <c r="C54" s="420" t="str">
        <f>'RFPR cover'!$C$14</f>
        <v>£m 12/13</v>
      </c>
      <c r="D54" s="769">
        <f>D52/D40</f>
        <v>9.0056748822551711</v>
      </c>
      <c r="E54" s="770">
        <f t="shared" ref="E54:K54" si="7">E52/E40</f>
        <v>1.3947710175777597</v>
      </c>
      <c r="F54" s="770">
        <f t="shared" si="7"/>
        <v>19.903391479217909</v>
      </c>
      <c r="G54" s="770">
        <f t="shared" si="7"/>
        <v>12.307868507293215</v>
      </c>
      <c r="H54" s="770">
        <f t="shared" si="7"/>
        <v>11.669861154429327</v>
      </c>
      <c r="I54" s="770">
        <f t="shared" si="7"/>
        <v>9.8514003892529924</v>
      </c>
      <c r="J54" s="770">
        <f t="shared" si="7"/>
        <v>7.8235503268446056</v>
      </c>
      <c r="K54" s="771">
        <f t="shared" si="7"/>
        <v>7.153499264686876</v>
      </c>
    </row>
    <row r="55" spans="2:14">
      <c r="B55" s="857"/>
      <c r="C55" s="420"/>
      <c r="D55" s="420"/>
      <c r="E55" s="420"/>
      <c r="F55" s="420"/>
      <c r="G55" s="420"/>
      <c r="H55" s="420"/>
      <c r="I55" s="420"/>
      <c r="J55" s="420"/>
      <c r="K55" s="420"/>
    </row>
    <row r="57" spans="2:14">
      <c r="B57" s="816" t="s">
        <v>380</v>
      </c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515"/>
    </row>
    <row r="58" spans="2:14" s="32" customFormat="1">
      <c r="B58" s="516"/>
      <c r="C58" s="515"/>
      <c r="D58" s="515"/>
      <c r="E58" s="515"/>
      <c r="F58" s="515"/>
      <c r="G58" s="515"/>
      <c r="H58" s="515"/>
      <c r="I58" s="515"/>
      <c r="J58" s="515"/>
      <c r="K58" s="515"/>
      <c r="L58" s="515"/>
      <c r="M58" s="515"/>
    </row>
    <row r="59" spans="2:14">
      <c r="B59" s="388" t="s">
        <v>477</v>
      </c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210"/>
      <c r="N59" s="210"/>
    </row>
    <row r="60" spans="2:14" s="32" customFormat="1">
      <c r="B60" s="393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0" t="s">
        <v>379</v>
      </c>
      <c r="C61" s="220" t="str">
        <f>'RFPR cover'!$C$14</f>
        <v>£m 12/13</v>
      </c>
      <c r="D61" s="609">
        <v>10.284235088259434</v>
      </c>
      <c r="E61" s="609">
        <v>7.8457318116284576</v>
      </c>
      <c r="F61" s="609">
        <v>14.484487826703694</v>
      </c>
      <c r="G61" s="609">
        <v>9.5890343610124553</v>
      </c>
      <c r="H61" s="609">
        <v>9.0149539138673536</v>
      </c>
      <c r="I61" s="609">
        <v>8.4970080926206375</v>
      </c>
      <c r="J61" s="609">
        <v>8.6914877953086389</v>
      </c>
      <c r="K61" s="609">
        <v>8.1547101054836446</v>
      </c>
    </row>
    <row r="62" spans="2:14">
      <c r="B62" s="210" t="s">
        <v>382</v>
      </c>
      <c r="C62" s="220" t="str">
        <f>'RFPR cover'!$C$14</f>
        <v>£m 12/13</v>
      </c>
      <c r="D62" s="617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17">
        <v>0</v>
      </c>
      <c r="K62" s="617">
        <v>0</v>
      </c>
    </row>
    <row r="63" spans="2:14">
      <c r="B63" s="210" t="s">
        <v>383</v>
      </c>
      <c r="C63" s="220" t="str">
        <f>'RFPR cover'!$C$14</f>
        <v>£m 12/13</v>
      </c>
      <c r="D63" s="673">
        <f t="shared" ref="D63:K63" si="8">SUM(D61:D62)</f>
        <v>10.284235088259434</v>
      </c>
      <c r="E63" s="674">
        <f t="shared" si="8"/>
        <v>7.8457318116284576</v>
      </c>
      <c r="F63" s="674">
        <f t="shared" si="8"/>
        <v>14.484487826703694</v>
      </c>
      <c r="G63" s="674">
        <f t="shared" si="8"/>
        <v>9.5890343610124553</v>
      </c>
      <c r="H63" s="674">
        <f t="shared" si="8"/>
        <v>9.0149539138673536</v>
      </c>
      <c r="I63" s="674">
        <f t="shared" si="8"/>
        <v>8.4970080926206375</v>
      </c>
      <c r="J63" s="674">
        <f t="shared" si="8"/>
        <v>8.6914877953086389</v>
      </c>
      <c r="K63" s="675">
        <f t="shared" si="8"/>
        <v>8.1547101054836446</v>
      </c>
    </row>
    <row r="64" spans="2:14">
      <c r="B64" s="210"/>
      <c r="C64" s="220"/>
      <c r="D64" s="220"/>
      <c r="E64" s="220"/>
      <c r="F64" s="220"/>
      <c r="G64" s="220"/>
      <c r="H64" s="220"/>
      <c r="I64" s="220"/>
      <c r="J64" s="220"/>
      <c r="K64" s="220"/>
      <c r="L64" s="220"/>
    </row>
    <row r="65" spans="2:13">
      <c r="B65" s="538" t="s">
        <v>478</v>
      </c>
      <c r="C65" s="308"/>
      <c r="D65" s="308"/>
      <c r="E65" s="308"/>
      <c r="F65" s="308"/>
      <c r="G65" s="308"/>
      <c r="H65" s="308"/>
      <c r="I65" s="308"/>
      <c r="J65" s="308"/>
      <c r="K65" s="308"/>
      <c r="L65" s="308"/>
    </row>
    <row r="66" spans="2:13" s="32" customFormat="1">
      <c r="B66" s="539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0" t="s">
        <v>370</v>
      </c>
      <c r="C67" s="220" t="str">
        <f>'RFPR cover'!$C$14</f>
        <v>£m 12/13</v>
      </c>
      <c r="D67" s="609">
        <v>10.284235088259436</v>
      </c>
      <c r="E67" s="609">
        <v>7.8457318116284585</v>
      </c>
      <c r="F67" s="609">
        <v>14.484491724987553</v>
      </c>
      <c r="G67" s="609">
        <v>10.951824348165925</v>
      </c>
      <c r="H67" s="609">
        <v>9.6820370152045534</v>
      </c>
      <c r="I67" s="609">
        <v>9.5579724566466453</v>
      </c>
      <c r="J67" s="609">
        <v>10.117760776950512</v>
      </c>
      <c r="K67" s="609">
        <v>9.6701715776275492</v>
      </c>
    </row>
    <row r="68" spans="2:13">
      <c r="B68" s="210" t="s">
        <v>385</v>
      </c>
      <c r="C68" s="220" t="str">
        <f>'RFPR cover'!$C$14</f>
        <v>£m 12/13</v>
      </c>
      <c r="D68" s="617"/>
      <c r="E68" s="618"/>
      <c r="F68" s="618"/>
      <c r="G68" s="618"/>
      <c r="H68" s="618"/>
      <c r="I68" s="618"/>
      <c r="J68" s="618"/>
      <c r="K68" s="711"/>
    </row>
    <row r="69" spans="2:13">
      <c r="B69" s="14" t="s">
        <v>386</v>
      </c>
      <c r="C69" s="220" t="str">
        <f>'RFPR cover'!$C$14</f>
        <v>£m 12/13</v>
      </c>
      <c r="D69" s="637">
        <f t="shared" ref="D69:K69" si="9">SUM(D67:D68)</f>
        <v>10.284235088259436</v>
      </c>
      <c r="E69" s="638">
        <f t="shared" si="9"/>
        <v>7.8457318116284585</v>
      </c>
      <c r="F69" s="638">
        <f t="shared" si="9"/>
        <v>14.484491724987553</v>
      </c>
      <c r="G69" s="638">
        <f t="shared" si="9"/>
        <v>10.951824348165925</v>
      </c>
      <c r="H69" s="638">
        <f t="shared" si="9"/>
        <v>9.6820370152045534</v>
      </c>
      <c r="I69" s="638">
        <f t="shared" si="9"/>
        <v>9.5579724566466453</v>
      </c>
      <c r="J69" s="638">
        <f t="shared" si="9"/>
        <v>10.117760776950512</v>
      </c>
      <c r="K69" s="639">
        <f t="shared" si="9"/>
        <v>9.6701715776275492</v>
      </c>
    </row>
    <row r="70" spans="2:13" s="32" customFormat="1">
      <c r="B70" s="539"/>
      <c r="C70" s="36"/>
      <c r="D70" s="772"/>
      <c r="E70" s="772"/>
      <c r="F70" s="772"/>
      <c r="G70" s="772"/>
      <c r="H70" s="772"/>
      <c r="I70" s="772"/>
      <c r="J70" s="772"/>
      <c r="K70" s="772"/>
      <c r="L70" s="36"/>
    </row>
    <row r="71" spans="2:13" s="32" customFormat="1">
      <c r="B71" s="540" t="s">
        <v>384</v>
      </c>
      <c r="C71" s="36"/>
      <c r="D71" s="729">
        <f t="shared" ref="D71:K71" si="10">D69-D63</f>
        <v>0</v>
      </c>
      <c r="E71" s="730">
        <f t="shared" si="10"/>
        <v>0</v>
      </c>
      <c r="F71" s="730">
        <f t="shared" si="10"/>
        <v>3.8982838592716007E-6</v>
      </c>
      <c r="G71" s="730">
        <f t="shared" si="10"/>
        <v>1.3627899871534694</v>
      </c>
      <c r="H71" s="730">
        <f t="shared" si="10"/>
        <v>0.66708310133719984</v>
      </c>
      <c r="I71" s="730">
        <f t="shared" si="10"/>
        <v>1.0609643640260078</v>
      </c>
      <c r="J71" s="730">
        <f t="shared" si="10"/>
        <v>1.4262729816418727</v>
      </c>
      <c r="K71" s="731">
        <f t="shared" si="10"/>
        <v>1.5154614721439046</v>
      </c>
      <c r="L71" s="36"/>
    </row>
    <row r="72" spans="2:13">
      <c r="B72" s="210" t="s">
        <v>381</v>
      </c>
      <c r="C72" s="220" t="str">
        <f>'RFPR cover'!$C$14</f>
        <v>£m 12/13</v>
      </c>
      <c r="D72" s="613">
        <v>0</v>
      </c>
      <c r="E72" s="613">
        <v>0</v>
      </c>
      <c r="F72" s="613">
        <v>-0.89410418683356163</v>
      </c>
      <c r="G72" s="613">
        <v>-0.58639699391756717</v>
      </c>
      <c r="H72" s="613">
        <v>-0.56211858271839377</v>
      </c>
      <c r="I72" s="613">
        <v>-1.722318781367832</v>
      </c>
      <c r="J72" s="613">
        <v>-1.6120205091299948</v>
      </c>
      <c r="K72" s="613">
        <v>-1.5102520279803018</v>
      </c>
    </row>
    <row r="73" spans="2:13">
      <c r="B73" s="210" t="s">
        <v>432</v>
      </c>
      <c r="C73" s="220" t="str">
        <f>'RFPR cover'!$C$14</f>
        <v>£m 12/13</v>
      </c>
      <c r="D73" s="613">
        <f>-D72</f>
        <v>0</v>
      </c>
      <c r="E73" s="613">
        <f t="shared" ref="E73:G73" si="11">-E72</f>
        <v>0</v>
      </c>
      <c r="F73" s="613">
        <f t="shared" si="11"/>
        <v>0.89410418683356163</v>
      </c>
      <c r="G73" s="613">
        <f t="shared" si="11"/>
        <v>0.58639699391756717</v>
      </c>
      <c r="H73" s="614">
        <v>-0.98460793635187416</v>
      </c>
      <c r="I73" s="614">
        <v>0.40104699265939736</v>
      </c>
      <c r="J73" s="614">
        <v>0.31371954521343648</v>
      </c>
      <c r="K73" s="614">
        <v>0.22109062299106919</v>
      </c>
    </row>
    <row r="74" spans="2:13">
      <c r="B74" s="210" t="s">
        <v>333</v>
      </c>
      <c r="C74" s="220" t="str">
        <f>'RFPR cover'!$C$14</f>
        <v>£m 12/13</v>
      </c>
      <c r="D74" s="773">
        <f>D71-D72-D73</f>
        <v>0</v>
      </c>
      <c r="E74" s="773">
        <f t="shared" ref="E74:G74" si="12">E71-E72-E73</f>
        <v>0</v>
      </c>
      <c r="F74" s="773">
        <f t="shared" si="12"/>
        <v>3.8982838592716007E-6</v>
      </c>
      <c r="G74" s="773">
        <f t="shared" si="12"/>
        <v>1.3627899871534694</v>
      </c>
      <c r="H74" s="774">
        <f>H71-H72-H73</f>
        <v>2.213809620407468</v>
      </c>
      <c r="I74" s="774">
        <f t="shared" ref="I74:K74" si="13">I71-I72-I73</f>
        <v>2.3822361527344427</v>
      </c>
      <c r="J74" s="774">
        <f t="shared" si="13"/>
        <v>2.724573945558431</v>
      </c>
      <c r="K74" s="774">
        <f t="shared" si="13"/>
        <v>2.8046228771331374</v>
      </c>
    </row>
    <row r="75" spans="2:13">
      <c r="B75" s="210" t="s">
        <v>122</v>
      </c>
      <c r="C75" s="220" t="str">
        <f>'RFPR cover'!$C$14</f>
        <v>£m 12/13</v>
      </c>
      <c r="D75" s="541" t="str">
        <f>IF(ABS(D71-SUM(D72:D74))&lt;'RFPR cover'!$F$14,"OK","ERROR")</f>
        <v>OK</v>
      </c>
      <c r="E75" s="542" t="str">
        <f>IF(ABS(E71-SUM(E72:E74))&lt;'RFPR cover'!$F$14,"OK","ERROR")</f>
        <v>OK</v>
      </c>
      <c r="F75" s="542" t="str">
        <f>IF(ABS(F71-SUM(F72:F74))&lt;'RFPR cover'!$F$14,"OK","ERROR")</f>
        <v>OK</v>
      </c>
      <c r="G75" s="542" t="str">
        <f>IF(ABS(G71-SUM(G72:G74))&lt;'RFPR cover'!$F$14,"OK","ERROR")</f>
        <v>OK</v>
      </c>
      <c r="H75" s="542" t="str">
        <f>IF(ABS(H71-SUM(H72:H74))&lt;'RFPR cover'!$F$14,"OK","ERROR")</f>
        <v>OK</v>
      </c>
      <c r="I75" s="542" t="str">
        <f>IF(ABS(I71-SUM(I72:I74))&lt;'RFPR cover'!$F$14,"OK","ERROR")</f>
        <v>OK</v>
      </c>
      <c r="J75" s="542" t="str">
        <f>IF(ABS(J71-SUM(J72:J74))&lt;'RFPR cover'!$F$14,"OK","ERROR")</f>
        <v>OK</v>
      </c>
      <c r="K75" s="543" t="str">
        <f>IF(ABS(K71-SUM(K72:K74))&lt;'RFPR cover'!$F$14,"OK","ERROR")</f>
        <v>OK</v>
      </c>
    </row>
    <row r="76" spans="2:13"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</row>
    <row r="78" spans="2:13">
      <c r="B78" s="861" t="s">
        <v>434</v>
      </c>
      <c r="C78" s="861"/>
      <c r="D78" s="861"/>
      <c r="E78" s="861"/>
      <c r="F78" s="861"/>
      <c r="G78" s="861"/>
      <c r="H78" s="861"/>
      <c r="I78" s="861"/>
      <c r="J78" s="861"/>
      <c r="K78" s="861"/>
      <c r="L78" s="861"/>
    </row>
    <row r="80" spans="2:13">
      <c r="B80" s="14" t="s">
        <v>435</v>
      </c>
      <c r="C80" s="221" t="str">
        <f>'RFPR cover'!$C$14</f>
        <v>£m 12/13</v>
      </c>
      <c r="D80" s="637">
        <f t="shared" ref="D80:K80" si="14">D$69-D42</f>
        <v>0.59183175031166257</v>
      </c>
      <c r="E80" s="638">
        <f t="shared" si="14"/>
        <v>6.0869151280660212</v>
      </c>
      <c r="F80" s="638">
        <f t="shared" si="14"/>
        <v>-5.5667777533037146</v>
      </c>
      <c r="G80" s="638">
        <f t="shared" si="14"/>
        <v>-1.5139856256026558</v>
      </c>
      <c r="H80" s="638">
        <f t="shared" si="14"/>
        <v>-2.1790361029875189</v>
      </c>
      <c r="I80" s="638">
        <f t="shared" si="14"/>
        <v>-0.40257440888705176</v>
      </c>
      <c r="J80" s="638">
        <f t="shared" si="14"/>
        <v>2.1751886554550488</v>
      </c>
      <c r="K80" s="639">
        <f t="shared" si="14"/>
        <v>2.3552115749884823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6</v>
      </c>
      <c r="C82" s="221" t="str">
        <f>'RFPR cover'!$C$14</f>
        <v>£m 12/13</v>
      </c>
      <c r="D82" s="637">
        <f t="shared" ref="D82:K82" si="15">D$69-D54</f>
        <v>1.2785602060042649</v>
      </c>
      <c r="E82" s="638">
        <f t="shared" si="15"/>
        <v>6.4509607940506992</v>
      </c>
      <c r="F82" s="638">
        <f t="shared" si="15"/>
        <v>-5.4188997542303561</v>
      </c>
      <c r="G82" s="638">
        <f t="shared" si="15"/>
        <v>-1.3560441591272898</v>
      </c>
      <c r="H82" s="638">
        <f t="shared" si="15"/>
        <v>-1.9878241392247737</v>
      </c>
      <c r="I82" s="638">
        <f t="shared" si="15"/>
        <v>-0.29342793260634714</v>
      </c>
      <c r="J82" s="638">
        <f t="shared" si="15"/>
        <v>2.294210450105906</v>
      </c>
      <c r="K82" s="639">
        <f t="shared" si="15"/>
        <v>2.5166723129406732</v>
      </c>
    </row>
    <row r="84" spans="2:11">
      <c r="B84" s="14" t="s">
        <v>445</v>
      </c>
      <c r="C84" s="221" t="str">
        <f>'RFPR cover'!$C$14</f>
        <v>£m 12/13</v>
      </c>
      <c r="D84" s="637">
        <f>D80-D82</f>
        <v>-0.68672845569260232</v>
      </c>
      <c r="E84" s="638">
        <f t="shared" ref="E84:K84" si="16">E80-E82</f>
        <v>-0.36404566598467802</v>
      </c>
      <c r="F84" s="638">
        <f t="shared" si="16"/>
        <v>-0.14787799907335852</v>
      </c>
      <c r="G84" s="638">
        <f t="shared" si="16"/>
        <v>-0.157941466475366</v>
      </c>
      <c r="H84" s="638">
        <f t="shared" si="16"/>
        <v>-0.19121196376274519</v>
      </c>
      <c r="I84" s="638">
        <f t="shared" si="16"/>
        <v>-0.10914647628070462</v>
      </c>
      <c r="J84" s="638">
        <f t="shared" si="16"/>
        <v>-0.11902179465085716</v>
      </c>
      <c r="K84" s="639">
        <f t="shared" si="16"/>
        <v>-0.16146073795219085</v>
      </c>
    </row>
    <row r="86" spans="2:11">
      <c r="B86" t="s">
        <v>529</v>
      </c>
      <c r="C86" s="280" t="s">
        <v>128</v>
      </c>
      <c r="D86" s="613">
        <f>-'R7 - Financing'!D85*Data!$G$20*Data!$C$34</f>
        <v>0.56949397494556464</v>
      </c>
      <c r="E86" s="613">
        <f>-'R7 - Financing'!E85*Data!$G$21*Data!$D$34</f>
        <v>-0.16950384192446549</v>
      </c>
      <c r="F86" s="613">
        <f>-'R7 - Financing'!F85*Data!$G$22*Data!$E$34</f>
        <v>-2.2954322785176506</v>
      </c>
      <c r="G86" s="613">
        <f>-'R7 - Financing'!G85*Data!$G$23*Data!$F$34</f>
        <v>-1.6420374604094372</v>
      </c>
      <c r="H86" s="613">
        <f>-'R7 - Financing'!H85*Data!$G$24*Data!$G$34</f>
        <v>-6.6510558856430271E-2</v>
      </c>
      <c r="I86" s="613">
        <f>-'R7 - Financing'!I85*Data!$G$25*Data!$H$34</f>
        <v>0.56825733597972128</v>
      </c>
      <c r="J86" s="613">
        <f>-'R7 - Financing'!J85*Data!$G$26*Data!$I$34</f>
        <v>0.43885033334491336</v>
      </c>
      <c r="K86" s="613">
        <f>-'R7 - Financing'!K85*Data!$G$27*Data!$J$34</f>
        <v>0.65267065723718787</v>
      </c>
    </row>
    <row r="87" spans="2:11">
      <c r="B87" t="s">
        <v>529</v>
      </c>
      <c r="C87" s="420" t="str">
        <f>'RFPR cover'!$C$14</f>
        <v>£m 12/13</v>
      </c>
      <c r="D87" s="813">
        <f>D86/D$40</f>
        <v>0.53709797257791425</v>
      </c>
      <c r="E87" s="813">
        <f t="shared" ref="E87:K87" si="17">E86/E$40</f>
        <v>-0.15650794183548405</v>
      </c>
      <c r="F87" s="813">
        <f t="shared" si="17"/>
        <v>-2.0429921746413573</v>
      </c>
      <c r="G87" s="813">
        <f t="shared" si="17"/>
        <v>-1.4181227343586453</v>
      </c>
      <c r="H87" s="813">
        <f t="shared" si="17"/>
        <v>-5.5971659782699412E-2</v>
      </c>
      <c r="I87" s="813">
        <f t="shared" si="17"/>
        <v>0.46530225170908324</v>
      </c>
      <c r="J87" s="813">
        <f t="shared" si="17"/>
        <v>0.34878990972157808</v>
      </c>
      <c r="K87" s="813">
        <f t="shared" si="17"/>
        <v>0.50325514624807333</v>
      </c>
    </row>
    <row r="88" spans="2:11">
      <c r="B88" t="s">
        <v>530</v>
      </c>
      <c r="C88" s="280" t="s">
        <v>128</v>
      </c>
      <c r="D88" s="613">
        <f>-'R7 - Financing'!D87*Data!$G$20*Data!$C$34</f>
        <v>1.3063084108419967</v>
      </c>
      <c r="E88" s="613">
        <f>-'R7 - Financing'!E87*Data!$G$21*Data!$D$34</f>
        <v>0.23031794410558115</v>
      </c>
      <c r="F88" s="613">
        <f>-'R7 - Financing'!F87*Data!$G$22*Data!$E$34</f>
        <v>-2.122070781483695</v>
      </c>
      <c r="G88" s="613">
        <f>-'R7 - Financing'!G87*Data!$G$23*Data!$F$34</f>
        <v>-1.448584919093584</v>
      </c>
      <c r="H88" s="613">
        <f>-'R7 - Financing'!H87*Data!$G$24*Data!$G$34</f>
        <v>0.16912262824773625</v>
      </c>
      <c r="I88" s="613">
        <f>-'R7 - Financing'!I87*Data!$G$25*Data!$H$34</f>
        <v>0.70658025754523568</v>
      </c>
      <c r="J88" s="613">
        <f>-'R7 - Financing'!J87*Data!$G$26*Data!$I$34</f>
        <v>0.59533772938554541</v>
      </c>
      <c r="K88" s="613">
        <f>-'R7 - Financing'!K87*Data!$G$27*Data!$J$34</f>
        <v>0.87191505192927865</v>
      </c>
    </row>
    <row r="89" spans="2:11">
      <c r="B89" t="s">
        <v>530</v>
      </c>
      <c r="C89" s="420" t="str">
        <f>'RFPR cover'!$C$14</f>
        <v>£m 12/13</v>
      </c>
      <c r="D89" s="813">
        <f t="shared" ref="D89:K89" si="18">D88/D$40</f>
        <v>1.2319982824959259</v>
      </c>
      <c r="E89" s="813">
        <f t="shared" si="18"/>
        <v>0.21265941226162699</v>
      </c>
      <c r="F89" s="813">
        <f t="shared" si="18"/>
        <v>-1.888696103640211</v>
      </c>
      <c r="G89" s="813">
        <f t="shared" si="18"/>
        <v>-1.2510501471162929</v>
      </c>
      <c r="H89" s="813">
        <f t="shared" si="18"/>
        <v>0.14232438236268194</v>
      </c>
      <c r="I89" s="813">
        <f t="shared" si="18"/>
        <v>0.57856425959226798</v>
      </c>
      <c r="J89" s="813">
        <f t="shared" si="18"/>
        <v>0.47316311988085785</v>
      </c>
      <c r="K89" s="813">
        <f t="shared" si="18"/>
        <v>0.67230805017652606</v>
      </c>
    </row>
    <row r="90" spans="2:11">
      <c r="B90" t="s">
        <v>533</v>
      </c>
      <c r="C90" s="420" t="str">
        <f>'RFPR cover'!$C$14</f>
        <v>£m 12/13</v>
      </c>
      <c r="D90" s="813">
        <f>D87-D89</f>
        <v>-0.69490030991801166</v>
      </c>
      <c r="E90" s="813">
        <f t="shared" ref="E90:K90" si="19">E87-E89</f>
        <v>-0.36916735409711104</v>
      </c>
      <c r="F90" s="813">
        <f t="shared" si="19"/>
        <v>-0.15429607100114628</v>
      </c>
      <c r="G90" s="813">
        <f t="shared" si="19"/>
        <v>-0.16707258724235241</v>
      </c>
      <c r="H90" s="813">
        <f t="shared" si="19"/>
        <v>-0.19829604214538135</v>
      </c>
      <c r="I90" s="813">
        <f t="shared" si="19"/>
        <v>-0.11326200788318475</v>
      </c>
      <c r="J90" s="813">
        <f t="shared" si="19"/>
        <v>-0.12437321015927977</v>
      </c>
      <c r="K90" s="813">
        <f t="shared" si="19"/>
        <v>-0.16905290392845274</v>
      </c>
    </row>
  </sheetData>
  <conditionalFormatting sqref="D6:K7">
    <cfRule type="expression" dxfId="26" priority="69">
      <formula>AND(D$6="Actuals",E$6="Forecast")</formula>
    </cfRule>
  </conditionalFormatting>
  <conditionalFormatting sqref="D5:K5">
    <cfRule type="expression" dxfId="25" priority="44">
      <formula>AND(D$5="Actuals",E$5="Forecast")</formula>
    </cfRule>
  </conditionalFormatting>
  <conditionalFormatting sqref="D37:K37">
    <cfRule type="expression" dxfId="24" priority="12">
      <formula>AND(D$5="Actuals",E$5="Actuals")</formula>
    </cfRule>
  </conditionalFormatting>
  <conditionalFormatting sqref="D12:K12 D15:K19 D24:K34">
    <cfRule type="expression" dxfId="23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2" customFormat="1" ht="20.25">
      <c r="A1" s="122" t="s">
        <v>260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.25">
      <c r="A3" s="128">
        <f>'RFPR cover'!C7</f>
        <v>2019</v>
      </c>
      <c r="B3" s="933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0</v>
      </c>
      <c r="C8" s="160" t="s">
        <v>128</v>
      </c>
      <c r="D8" s="665">
        <v>125.2</v>
      </c>
      <c r="E8" s="666">
        <v>24.4</v>
      </c>
      <c r="F8" s="666">
        <v>94.9</v>
      </c>
      <c r="G8" s="666">
        <v>38.6</v>
      </c>
      <c r="H8" s="666"/>
      <c r="I8" s="666"/>
      <c r="J8" s="666"/>
      <c r="K8" s="667"/>
    </row>
    <row r="9" spans="1:18">
      <c r="B9" s="15" t="s">
        <v>105</v>
      </c>
      <c r="C9" s="14"/>
      <c r="D9" s="775"/>
      <c r="E9" s="775"/>
      <c r="F9" s="775"/>
      <c r="G9" s="775"/>
      <c r="H9" s="775"/>
      <c r="I9" s="775"/>
      <c r="J9" s="775"/>
      <c r="K9" s="775"/>
    </row>
    <row r="10" spans="1:18">
      <c r="B10" s="456" t="s">
        <v>544</v>
      </c>
      <c r="C10" s="160" t="s">
        <v>128</v>
      </c>
      <c r="D10" s="621">
        <v>5.507261804362539</v>
      </c>
      <c r="E10" s="622">
        <v>0.97126222828598407</v>
      </c>
      <c r="F10" s="622">
        <v>5.34399111117727</v>
      </c>
      <c r="G10" s="622">
        <v>2.7648099392942198</v>
      </c>
      <c r="H10" s="622"/>
      <c r="I10" s="622"/>
      <c r="J10" s="622"/>
      <c r="K10" s="632"/>
    </row>
    <row r="11" spans="1:18">
      <c r="B11" s="456" t="s">
        <v>22</v>
      </c>
      <c r="C11" s="160" t="s">
        <v>128</v>
      </c>
      <c r="D11" s="623"/>
      <c r="E11" s="624"/>
      <c r="F11" s="624"/>
      <c r="G11" s="624"/>
      <c r="H11" s="624"/>
      <c r="I11" s="624"/>
      <c r="J11" s="624"/>
      <c r="K11" s="633"/>
    </row>
    <row r="12" spans="1:18">
      <c r="B12" s="456" t="s">
        <v>20</v>
      </c>
      <c r="C12" s="160" t="s">
        <v>128</v>
      </c>
      <c r="D12" s="634"/>
      <c r="E12" s="635"/>
      <c r="F12" s="635"/>
      <c r="G12" s="635"/>
      <c r="H12" s="635"/>
      <c r="I12" s="635"/>
      <c r="J12" s="635"/>
      <c r="K12" s="636"/>
      <c r="Q12" s="226"/>
    </row>
    <row r="13" spans="1:18">
      <c r="B13" s="14" t="s">
        <v>106</v>
      </c>
      <c r="C13" s="160" t="s">
        <v>128</v>
      </c>
      <c r="D13" s="764">
        <f>D8-SUM(D10:D12)</f>
        <v>119.69273819563746</v>
      </c>
      <c r="E13" s="765">
        <f t="shared" ref="E13:K13" si="1">E8-SUM(E10:E12)</f>
        <v>23.428737771714015</v>
      </c>
      <c r="F13" s="765">
        <f t="shared" si="1"/>
        <v>89.556008888822731</v>
      </c>
      <c r="G13" s="765">
        <f t="shared" si="1"/>
        <v>35.835190060705784</v>
      </c>
      <c r="H13" s="765">
        <f t="shared" si="1"/>
        <v>0</v>
      </c>
      <c r="I13" s="765">
        <f t="shared" si="1"/>
        <v>0</v>
      </c>
      <c r="J13" s="765">
        <f t="shared" si="1"/>
        <v>0</v>
      </c>
      <c r="K13" s="766">
        <f t="shared" si="1"/>
        <v>0</v>
      </c>
      <c r="R13" s="225"/>
    </row>
    <row r="14" spans="1:18">
      <c r="C14" s="14"/>
      <c r="Q14" s="226"/>
    </row>
    <row r="15" spans="1:18">
      <c r="B15" s="14" t="s">
        <v>505</v>
      </c>
      <c r="C15" s="160" t="s">
        <v>128</v>
      </c>
      <c r="D15" s="621">
        <v>0</v>
      </c>
      <c r="E15" s="622">
        <v>0</v>
      </c>
      <c r="F15" s="622">
        <v>0</v>
      </c>
      <c r="G15" s="622">
        <v>0</v>
      </c>
      <c r="H15" s="622"/>
      <c r="I15" s="622"/>
      <c r="J15" s="622"/>
      <c r="K15" s="632"/>
    </row>
  </sheetData>
  <conditionalFormatting sqref="D6:K6">
    <cfRule type="expression" dxfId="22" priority="18">
      <formula>AND(D$5="Actuals",E$5="N/A")</formula>
    </cfRule>
  </conditionalFormatting>
  <conditionalFormatting sqref="D5:K5">
    <cfRule type="expression" dxfId="21" priority="11">
      <formula>AND(D$5="Actuals",E$5="N/A")</formula>
    </cfRule>
  </conditionalFormatting>
  <conditionalFormatting sqref="H8:K8 D5:K6 D13:K13 D11:F12 H10:K12">
    <cfRule type="expression" dxfId="20" priority="10">
      <formula>D$5="N/A"</formula>
    </cfRule>
  </conditionalFormatting>
  <conditionalFormatting sqref="H15:K15">
    <cfRule type="expression" dxfId="19" priority="9">
      <formula>H$5="N/A"</formula>
    </cfRule>
  </conditionalFormatting>
  <conditionalFormatting sqref="D10:F10">
    <cfRule type="expression" dxfId="18" priority="7">
      <formula>D$5="N/A"</formula>
    </cfRule>
  </conditionalFormatting>
  <conditionalFormatting sqref="D8:F8">
    <cfRule type="expression" dxfId="17" priority="5">
      <formula>D$5="N/A"</formula>
    </cfRule>
  </conditionalFormatting>
  <conditionalFormatting sqref="G11:G12">
    <cfRule type="expression" dxfId="16" priority="4">
      <formula>G$5="N/A"</formula>
    </cfRule>
  </conditionalFormatting>
  <conditionalFormatting sqref="G10">
    <cfRule type="expression" dxfId="15" priority="3">
      <formula>G$5="N/A"</formula>
    </cfRule>
  </conditionalFormatting>
  <conditionalFormatting sqref="G8">
    <cfRule type="expression" dxfId="14" priority="2">
      <formula>G$5="N/A"</formula>
    </cfRule>
  </conditionalFormatting>
  <conditionalFormatting sqref="D15:G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2" customFormat="1" ht="20.2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94</v>
      </c>
      <c r="C8" s="160" t="s">
        <v>128</v>
      </c>
      <c r="D8" s="776">
        <v>51.763798323994465</v>
      </c>
      <c r="E8" s="776">
        <v>106.70276452188706</v>
      </c>
      <c r="F8" s="776">
        <v>-0.54143973712770077</v>
      </c>
      <c r="G8" s="777">
        <v>54.344982891809458</v>
      </c>
      <c r="H8" s="777"/>
      <c r="I8" s="777"/>
      <c r="J8" s="777"/>
      <c r="K8" s="778"/>
    </row>
    <row r="9" spans="1:12">
      <c r="B9" s="16" t="s">
        <v>24</v>
      </c>
      <c r="D9" s="775"/>
      <c r="E9" s="775"/>
      <c r="F9" s="775"/>
      <c r="G9" s="775"/>
      <c r="H9" s="775"/>
      <c r="I9" s="775"/>
      <c r="J9" s="775"/>
      <c r="K9" s="775"/>
    </row>
    <row r="10" spans="1:12">
      <c r="B10" t="s">
        <v>23</v>
      </c>
      <c r="C10" s="160" t="s">
        <v>128</v>
      </c>
      <c r="D10" s="704">
        <v>41.00773470345063</v>
      </c>
      <c r="E10" s="704">
        <v>84.530865224587586</v>
      </c>
      <c r="F10" s="704">
        <v>-0.82547784434206029</v>
      </c>
      <c r="G10" s="705">
        <v>42.928145704287651</v>
      </c>
      <c r="H10" s="705"/>
      <c r="I10" s="705"/>
      <c r="J10" s="705"/>
      <c r="K10" s="706"/>
    </row>
    <row r="11" spans="1:12">
      <c r="B11" t="s">
        <v>25</v>
      </c>
      <c r="C11" s="160" t="s">
        <v>128</v>
      </c>
      <c r="D11" s="704">
        <v>1.1916971284990834</v>
      </c>
      <c r="E11" s="704">
        <v>2.45649241749526</v>
      </c>
      <c r="F11" s="704">
        <v>-2.1110604009417874E-2</v>
      </c>
      <c r="G11" s="779">
        <v>-8.8552002484216935E-2</v>
      </c>
      <c r="H11" s="779"/>
      <c r="I11" s="779"/>
      <c r="J11" s="779"/>
      <c r="K11" s="780"/>
    </row>
    <row r="12" spans="1:12">
      <c r="D12" s="775"/>
      <c r="E12" s="775"/>
      <c r="F12" s="775"/>
      <c r="G12" s="775"/>
      <c r="H12" s="775"/>
      <c r="I12" s="775"/>
      <c r="J12" s="775"/>
      <c r="K12" s="775"/>
    </row>
    <row r="13" spans="1:12">
      <c r="D13" s="775"/>
      <c r="E13" s="775"/>
      <c r="F13" s="775"/>
      <c r="G13" s="775"/>
      <c r="H13" s="775"/>
      <c r="I13" s="775"/>
      <c r="J13" s="775"/>
      <c r="K13" s="775"/>
    </row>
    <row r="14" spans="1:12">
      <c r="B14" t="s">
        <v>23</v>
      </c>
      <c r="C14" s="220" t="str">
        <f>'RFPR cover'!$C$14</f>
        <v>£m 12/13</v>
      </c>
      <c r="D14" s="17">
        <f>D10/Data!C$34</f>
        <v>38.674985404966918</v>
      </c>
      <c r="E14" s="17">
        <f>E10/Data!D$34</f>
        <v>78.049863576356898</v>
      </c>
      <c r="F14" s="17">
        <f>F10/Data!E$34</f>
        <v>-0.73469594033056007</v>
      </c>
      <c r="G14" s="17">
        <f>G10/Data!F$34</f>
        <v>37.074293878734743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75"/>
      <c r="E15" s="775"/>
      <c r="F15" s="775"/>
      <c r="G15" s="775"/>
      <c r="H15" s="775"/>
      <c r="I15" s="775"/>
      <c r="J15" s="775"/>
      <c r="K15" s="775"/>
    </row>
    <row r="16" spans="1:12">
      <c r="D16" s="775"/>
      <c r="E16" s="775"/>
      <c r="F16" s="775"/>
      <c r="G16" s="775"/>
      <c r="H16" s="775"/>
      <c r="I16" s="775"/>
      <c r="J16" s="775"/>
      <c r="K16" s="775"/>
    </row>
    <row r="17" spans="2:11" s="2" customFormat="1">
      <c r="B17" s="14" t="s">
        <v>313</v>
      </c>
      <c r="C17" s="220" t="str">
        <f>'RFPR cover'!$C$14</f>
        <v>£m 12/13</v>
      </c>
      <c r="D17" s="911">
        <v>38.102678465092197</v>
      </c>
      <c r="E17" s="911">
        <v>38.102678465092197</v>
      </c>
      <c r="F17" s="911">
        <v>38.102678465092197</v>
      </c>
      <c r="G17" s="911">
        <v>38.096387397332229</v>
      </c>
      <c r="H17" s="911">
        <v>38.096387397332229</v>
      </c>
      <c r="I17" s="911">
        <v>38.096387397332229</v>
      </c>
      <c r="J17" s="911">
        <v>38.096387397332229</v>
      </c>
      <c r="K17" s="911">
        <v>28.271333543935324</v>
      </c>
    </row>
    <row r="18" spans="2:11" s="2" customFormat="1">
      <c r="B18" s="210" t="s">
        <v>314</v>
      </c>
      <c r="C18" s="220" t="str">
        <f>'RFPR cover'!$C$14</f>
        <v>£m 12/13</v>
      </c>
      <c r="D18" s="911">
        <v>1.7436112179257888</v>
      </c>
      <c r="E18" s="911">
        <v>1.7436112179257888</v>
      </c>
      <c r="F18" s="911">
        <v>1.7436112179257888</v>
      </c>
      <c r="G18" s="911">
        <v>1.73732015016582</v>
      </c>
      <c r="H18" s="911">
        <v>1.73732015016582</v>
      </c>
      <c r="I18" s="911">
        <v>1.73732015016582</v>
      </c>
      <c r="J18" s="911">
        <v>1.73732015016582</v>
      </c>
      <c r="K18" s="911">
        <v>7.6973201501658197</v>
      </c>
    </row>
    <row r="19" spans="2:11" s="2" customFormat="1">
      <c r="B19" s="14" t="s">
        <v>315</v>
      </c>
      <c r="C19" s="220" t="str">
        <f>'RFPR cover'!$C$14</f>
        <v>£m 12/13</v>
      </c>
      <c r="D19" s="17">
        <f>D17-D18</f>
        <v>36.359067247166408</v>
      </c>
      <c r="E19" s="17">
        <f t="shared" ref="E19:K19" si="1">E17-E18</f>
        <v>36.359067247166408</v>
      </c>
      <c r="F19" s="17">
        <f t="shared" si="1"/>
        <v>36.359067247166408</v>
      </c>
      <c r="G19" s="17">
        <f t="shared" si="1"/>
        <v>36.359067247166408</v>
      </c>
      <c r="H19" s="17">
        <f t="shared" si="1"/>
        <v>36.359067247166408</v>
      </c>
      <c r="I19" s="17">
        <f t="shared" si="1"/>
        <v>36.359067247166408</v>
      </c>
      <c r="J19" s="17">
        <f t="shared" si="1"/>
        <v>36.359067247166408</v>
      </c>
      <c r="K19" s="17">
        <f t="shared" si="1"/>
        <v>20.57401339376950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2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3"/>
      <c r="E22" s="14"/>
      <c r="F22" s="14"/>
      <c r="G22" s="14"/>
      <c r="H22" s="14"/>
      <c r="I22" s="14"/>
      <c r="J22" s="14"/>
      <c r="K22" s="14"/>
    </row>
    <row r="23" spans="2:11">
      <c r="C23" s="14"/>
      <c r="D23" s="994"/>
      <c r="E23" s="14"/>
    </row>
    <row r="24" spans="2:11">
      <c r="B24" s="14" t="s">
        <v>117</v>
      </c>
      <c r="C24" s="14"/>
      <c r="D24" s="549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2</v>
      </c>
      <c r="C26" s="14"/>
      <c r="D26" s="381" t="s">
        <v>77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0" t="s">
        <v>282</v>
      </c>
      <c r="E28" s="42"/>
      <c r="F28" s="42"/>
    </row>
    <row r="29" spans="2:11">
      <c r="B29" t="s">
        <v>26</v>
      </c>
      <c r="D29" s="781">
        <v>200.01971999999998</v>
      </c>
    </row>
    <row r="30" spans="2:11">
      <c r="B30" t="s">
        <v>27</v>
      </c>
      <c r="D30" s="781">
        <v>2093.9802800000002</v>
      </c>
    </row>
    <row r="31" spans="2:11">
      <c r="D31" s="775"/>
    </row>
    <row r="32" spans="2:11">
      <c r="B32" t="s">
        <v>28</v>
      </c>
      <c r="D32" s="781">
        <v>201.00000000000003</v>
      </c>
    </row>
    <row r="33" spans="2:4">
      <c r="B33" t="s">
        <v>29</v>
      </c>
      <c r="D33" s="781">
        <v>1586</v>
      </c>
    </row>
    <row r="34" spans="2:4">
      <c r="D34" s="775"/>
    </row>
    <row r="35" spans="2:4">
      <c r="B35" s="44" t="s">
        <v>31</v>
      </c>
      <c r="D35" s="17">
        <f>D29-D32</f>
        <v>-0.98028000000005022</v>
      </c>
    </row>
    <row r="36" spans="2:4">
      <c r="B36" s="44" t="s">
        <v>30</v>
      </c>
      <c r="D36" s="17">
        <f>D30-D33</f>
        <v>507.98028000000022</v>
      </c>
    </row>
    <row r="37" spans="2:4">
      <c r="D37" s="775"/>
    </row>
    <row r="38" spans="2:4">
      <c r="B38" t="s">
        <v>32</v>
      </c>
      <c r="D38" s="781">
        <v>314.59113599414957</v>
      </c>
    </row>
    <row r="39" spans="2:4">
      <c r="B39" t="s">
        <v>33</v>
      </c>
      <c r="D39" s="781">
        <v>-0.5677801461908305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G11:K11">
    <cfRule type="expression" dxfId="11" priority="10">
      <formula>G$5="Forecast"</formula>
    </cfRule>
    <cfRule type="expression" dxfId="10" priority="11">
      <formula>G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G10:K10 D10:F11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2" customFormat="1" ht="20.25">
      <c r="A1" s="382" t="s">
        <v>25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4</v>
      </c>
      <c r="P1" s="34"/>
      <c r="Q1" s="34"/>
      <c r="R1" s="34"/>
      <c r="S1" s="34"/>
    </row>
    <row r="2" spans="1:19" s="32" customFormat="1" ht="20.25">
      <c r="A2" s="126" t="str">
        <f>'RFPR cover'!C5</f>
        <v>WPD-SWEST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4</v>
      </c>
      <c r="P2" s="34"/>
      <c r="Q2" s="34"/>
      <c r="R2" s="34"/>
      <c r="S2" s="34"/>
    </row>
    <row r="3" spans="1:19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4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M5" s="34"/>
      <c r="N5" s="34"/>
      <c r="O5" s="33" t="s">
        <v>84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785"/>
      <c r="E7" s="785"/>
      <c r="F7" s="785"/>
      <c r="G7" s="785"/>
      <c r="H7" s="785"/>
      <c r="I7" s="785"/>
      <c r="J7" s="785"/>
      <c r="K7" s="785"/>
    </row>
    <row r="8" spans="1:19">
      <c r="B8" s="52" t="s">
        <v>468</v>
      </c>
      <c r="C8" s="220" t="str">
        <f>'RFPR cover'!$C$14</f>
        <v>£m 12/13</v>
      </c>
      <c r="D8" s="782">
        <f>(D16+D21)/Data!C34</f>
        <v>3.6058658998662466E-2</v>
      </c>
      <c r="E8" s="782">
        <f>(E16+E21)/Data!D34</f>
        <v>3.8447451243811125E-2</v>
      </c>
      <c r="F8" s="782">
        <f>(F16+F21)/Data!E34</f>
        <v>3.6947163914836961E-2</v>
      </c>
      <c r="G8" s="782">
        <f>(G16+G21)/Data!F34</f>
        <v>5.1371101367592875E-2</v>
      </c>
      <c r="H8" s="782">
        <f>(H16+H21)/Data!G34</f>
        <v>3.8262310332400233E-2</v>
      </c>
      <c r="I8" s="782">
        <f>(I16+I21)/Data!H34</f>
        <v>3.8148439538476644E-2</v>
      </c>
      <c r="J8" s="782">
        <f>(J16+J21)/Data!I34</f>
        <v>3.7028332480928558E-2</v>
      </c>
      <c r="K8" s="782">
        <f>(K16+K21)/Data!J34</f>
        <v>3.5923679341187051E-2</v>
      </c>
    </row>
    <row r="9" spans="1:19">
      <c r="D9" s="785"/>
      <c r="E9" s="785"/>
      <c r="F9" s="785"/>
      <c r="G9" s="785"/>
      <c r="H9" s="785"/>
      <c r="I9" s="785"/>
      <c r="J9" s="785"/>
      <c r="K9" s="785"/>
    </row>
    <row r="10" spans="1:19">
      <c r="B10" s="14" t="s">
        <v>452</v>
      </c>
      <c r="D10" s="785"/>
      <c r="E10" s="785"/>
      <c r="F10" s="785"/>
      <c r="G10" s="785"/>
      <c r="H10" s="785"/>
      <c r="I10" s="785"/>
      <c r="J10" s="785"/>
      <c r="K10" s="785"/>
    </row>
    <row r="11" spans="1:19">
      <c r="B11" s="45" t="s">
        <v>36</v>
      </c>
      <c r="C11" s="160" t="s">
        <v>128</v>
      </c>
      <c r="D11" s="665">
        <v>0</v>
      </c>
      <c r="E11" s="666">
        <v>0</v>
      </c>
      <c r="F11" s="666">
        <v>0</v>
      </c>
      <c r="G11" s="666">
        <v>0</v>
      </c>
      <c r="H11" s="666">
        <v>0</v>
      </c>
      <c r="I11" s="666">
        <v>0</v>
      </c>
      <c r="J11" s="666">
        <v>0</v>
      </c>
      <c r="K11" s="667">
        <v>0</v>
      </c>
    </row>
    <row r="12" spans="1:19">
      <c r="B12" s="45" t="s">
        <v>36</v>
      </c>
      <c r="C12" s="160" t="s">
        <v>128</v>
      </c>
      <c r="D12" s="665">
        <v>0</v>
      </c>
      <c r="E12" s="666">
        <v>0</v>
      </c>
      <c r="F12" s="666">
        <v>0</v>
      </c>
      <c r="G12" s="666">
        <v>0</v>
      </c>
      <c r="H12" s="666">
        <v>0</v>
      </c>
      <c r="I12" s="666">
        <v>0</v>
      </c>
      <c r="J12" s="666">
        <v>0</v>
      </c>
      <c r="K12" s="667">
        <v>0</v>
      </c>
    </row>
    <row r="13" spans="1:19">
      <c r="B13" s="45" t="s">
        <v>20</v>
      </c>
      <c r="C13" s="160" t="s">
        <v>128</v>
      </c>
      <c r="D13" s="665">
        <v>0</v>
      </c>
      <c r="E13" s="666">
        <v>0</v>
      </c>
      <c r="F13" s="666">
        <v>0</v>
      </c>
      <c r="G13" s="666">
        <v>0</v>
      </c>
      <c r="H13" s="666">
        <v>0</v>
      </c>
      <c r="I13" s="666">
        <v>0</v>
      </c>
      <c r="J13" s="666">
        <v>0</v>
      </c>
      <c r="K13" s="667">
        <v>0</v>
      </c>
    </row>
    <row r="14" spans="1:19">
      <c r="B14" s="14" t="s">
        <v>465</v>
      </c>
      <c r="C14" s="160" t="s">
        <v>128</v>
      </c>
      <c r="D14" s="782">
        <f>SUM(D11:D13)</f>
        <v>0</v>
      </c>
      <c r="E14" s="783">
        <f t="shared" ref="E14:K14" si="1">SUM(E11:E13)</f>
        <v>0</v>
      </c>
      <c r="F14" s="783">
        <f t="shared" si="1"/>
        <v>0</v>
      </c>
      <c r="G14" s="783">
        <f t="shared" si="1"/>
        <v>0</v>
      </c>
      <c r="H14" s="783">
        <f t="shared" si="1"/>
        <v>0</v>
      </c>
      <c r="I14" s="783">
        <f t="shared" si="1"/>
        <v>0</v>
      </c>
      <c r="J14" s="783">
        <f t="shared" si="1"/>
        <v>0</v>
      </c>
      <c r="K14" s="784">
        <f t="shared" si="1"/>
        <v>0</v>
      </c>
    </row>
    <row r="15" spans="1:19">
      <c r="B15" s="36" t="s">
        <v>459</v>
      </c>
      <c r="C15" s="160" t="s">
        <v>128</v>
      </c>
      <c r="D15" s="665">
        <v>0</v>
      </c>
      <c r="E15" s="666">
        <v>0</v>
      </c>
      <c r="F15" s="666">
        <v>0</v>
      </c>
      <c r="G15" s="666">
        <v>0</v>
      </c>
      <c r="H15" s="666">
        <v>0</v>
      </c>
      <c r="I15" s="666">
        <v>0</v>
      </c>
      <c r="J15" s="666">
        <v>0</v>
      </c>
      <c r="K15" s="667">
        <v>0</v>
      </c>
    </row>
    <row r="16" spans="1:19">
      <c r="B16" s="52" t="s">
        <v>466</v>
      </c>
      <c r="C16" s="160" t="s">
        <v>128</v>
      </c>
      <c r="D16" s="782">
        <f>D14-D15</f>
        <v>0</v>
      </c>
      <c r="E16" s="782">
        <f t="shared" ref="E16:K16" si="2">E14-E15</f>
        <v>0</v>
      </c>
      <c r="F16" s="782">
        <f t="shared" si="2"/>
        <v>0</v>
      </c>
      <c r="G16" s="782">
        <f t="shared" si="2"/>
        <v>0</v>
      </c>
      <c r="H16" s="782">
        <f t="shared" si="2"/>
        <v>0</v>
      </c>
      <c r="I16" s="782">
        <f t="shared" si="2"/>
        <v>0</v>
      </c>
      <c r="J16" s="782">
        <f t="shared" si="2"/>
        <v>0</v>
      </c>
      <c r="K16" s="782">
        <f t="shared" si="2"/>
        <v>0</v>
      </c>
    </row>
    <row r="18" spans="2:11">
      <c r="B18" s="14" t="s">
        <v>463</v>
      </c>
      <c r="D18" s="785"/>
      <c r="E18" s="785"/>
      <c r="F18" s="785"/>
      <c r="G18" s="785"/>
      <c r="H18" s="785"/>
      <c r="I18" s="785"/>
      <c r="J18" s="785"/>
      <c r="K18" s="785"/>
    </row>
    <row r="19" spans="2:11">
      <c r="B19" s="871" t="s">
        <v>464</v>
      </c>
      <c r="C19" s="160" t="s">
        <v>128</v>
      </c>
      <c r="D19" s="665">
        <v>4.7792000000000001E-2</v>
      </c>
      <c r="E19" s="666">
        <v>5.2049999999999999E-2</v>
      </c>
      <c r="F19" s="666">
        <v>5.1249999999999997E-2</v>
      </c>
      <c r="G19" s="666">
        <v>7.3435E-2</v>
      </c>
      <c r="H19" s="666">
        <f>AVERAGE($D$19:$G$19)</f>
        <v>5.6131750000000001E-2</v>
      </c>
      <c r="I19" s="666">
        <f t="shared" ref="I19:K19" si="3">AVERAGE($D$19:$G$19)</f>
        <v>5.6131750000000001E-2</v>
      </c>
      <c r="J19" s="666">
        <f t="shared" si="3"/>
        <v>5.6131750000000001E-2</v>
      </c>
      <c r="K19" s="667">
        <f t="shared" si="3"/>
        <v>5.6131750000000001E-2</v>
      </c>
    </row>
    <row r="20" spans="2:11">
      <c r="B20" s="36" t="s">
        <v>459</v>
      </c>
      <c r="C20" s="160" t="s">
        <v>128</v>
      </c>
      <c r="D20" s="665">
        <v>9.5584000000000016E-3</v>
      </c>
      <c r="E20" s="666">
        <v>1.0410000000000001E-2</v>
      </c>
      <c r="F20" s="666">
        <v>9.7374999999999996E-3</v>
      </c>
      <c r="G20" s="666">
        <f>+G19*Data!$G$23</f>
        <v>1.395265E-2</v>
      </c>
      <c r="H20" s="666">
        <f>+H19*Data!$G$24</f>
        <v>1.0665032500000001E-2</v>
      </c>
      <c r="I20" s="666">
        <f>+I19*Data!$G$25</f>
        <v>9.5423975000000008E-3</v>
      </c>
      <c r="J20" s="666">
        <f>+J19*Data!$G$26</f>
        <v>9.5423975000000008E-3</v>
      </c>
      <c r="K20" s="667">
        <f>+K19*Data!$G$27</f>
        <v>9.5423975000000008E-3</v>
      </c>
    </row>
    <row r="21" spans="2:11">
      <c r="B21" s="52" t="s">
        <v>467</v>
      </c>
      <c r="C21" s="160" t="s">
        <v>128</v>
      </c>
      <c r="D21" s="782">
        <f>D19-D20</f>
        <v>3.82336E-2</v>
      </c>
      <c r="E21" s="782">
        <f t="shared" ref="E21:K21" si="4">E19-E20</f>
        <v>4.1639999999999996E-2</v>
      </c>
      <c r="F21" s="782">
        <f t="shared" si="4"/>
        <v>4.1512499999999994E-2</v>
      </c>
      <c r="G21" s="782">
        <f t="shared" si="4"/>
        <v>5.9482350000000003E-2</v>
      </c>
      <c r="H21" s="782">
        <f t="shared" si="4"/>
        <v>4.5466717500000003E-2</v>
      </c>
      <c r="I21" s="782">
        <f t="shared" si="4"/>
        <v>4.65893525E-2</v>
      </c>
      <c r="J21" s="782">
        <f t="shared" si="4"/>
        <v>4.65893525E-2</v>
      </c>
      <c r="K21" s="782">
        <f t="shared" si="4"/>
        <v>4.65893525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view="pageBreakPreview" zoomScale="80" zoomScaleNormal="60" zoomScaleSheetLayoutView="80" workbookViewId="0">
      <pane ySplit="4" topLeftCell="A5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382" t="s">
        <v>376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25">
      <c r="A2" s="126" t="str">
        <f>'RFPR cover'!C5</f>
        <v>WPD-SWEST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2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3</v>
      </c>
      <c r="D6" s="18"/>
      <c r="E6" s="18"/>
      <c r="F6" s="868"/>
      <c r="G6" s="18"/>
    </row>
    <row r="7" spans="1:14">
      <c r="A7" s="31"/>
      <c r="B7" s="21">
        <v>2019</v>
      </c>
      <c r="C7" s="20" t="s">
        <v>64</v>
      </c>
      <c r="D7" s="18"/>
      <c r="E7" s="18"/>
      <c r="F7" s="18"/>
      <c r="G7" s="18"/>
    </row>
    <row r="8" spans="1:14">
      <c r="A8" s="31"/>
      <c r="B8" s="21">
        <v>2020</v>
      </c>
      <c r="C8" s="20" t="s">
        <v>65</v>
      </c>
      <c r="D8" s="19"/>
      <c r="E8" s="19"/>
      <c r="F8" s="19"/>
      <c r="G8" s="19"/>
    </row>
    <row r="9" spans="1:14">
      <c r="A9" s="31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7</v>
      </c>
      <c r="D10" s="18"/>
      <c r="E10" s="18"/>
      <c r="F10" s="18"/>
    </row>
    <row r="11" spans="1:14">
      <c r="A11" s="31"/>
      <c r="B11" s="21">
        <v>2023</v>
      </c>
      <c r="C11" s="20" t="s">
        <v>6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8" t="s">
        <v>39</v>
      </c>
      <c r="C13" s="579" t="s">
        <v>40</v>
      </c>
      <c r="D13" s="579" t="s">
        <v>192</v>
      </c>
      <c r="E13" s="579" t="s">
        <v>41</v>
      </c>
      <c r="F13" s="579" t="s">
        <v>42</v>
      </c>
      <c r="G13" s="580" t="s">
        <v>320</v>
      </c>
    </row>
    <row r="14" spans="1:14">
      <c r="A14" s="31"/>
      <c r="B14" s="170" t="s">
        <v>74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4">
        <v>221.75</v>
      </c>
      <c r="G14" s="172">
        <v>0.28000000000000003</v>
      </c>
      <c r="H14" s="869"/>
      <c r="J14" s="870"/>
    </row>
    <row r="15" spans="1:14">
      <c r="A15" s="31"/>
      <c r="B15" s="173" t="s">
        <v>75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5">
        <v>233.45</v>
      </c>
      <c r="G15" s="175">
        <v>0.28000000000000003</v>
      </c>
      <c r="H15" s="869"/>
      <c r="J15" s="870"/>
    </row>
    <row r="16" spans="1:14" ht="14.25" customHeight="1">
      <c r="A16" s="31"/>
      <c r="B16" s="173" t="s">
        <v>76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5">
        <v>241.65</v>
      </c>
      <c r="G16" s="175">
        <v>0.26</v>
      </c>
      <c r="H16" s="869"/>
      <c r="J16" s="870"/>
    </row>
    <row r="17" spans="2:10">
      <c r="B17" s="173" t="s">
        <v>77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5">
        <v>249.1</v>
      </c>
      <c r="G17" s="175">
        <v>0.24</v>
      </c>
      <c r="H17" s="869"/>
      <c r="J17" s="870"/>
    </row>
    <row r="18" spans="2:10">
      <c r="B18" s="173" t="s">
        <v>78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5">
        <v>255.25</v>
      </c>
      <c r="G18" s="175">
        <v>0.23</v>
      </c>
      <c r="H18" s="869"/>
      <c r="I18" s="544"/>
      <c r="J18" s="870"/>
    </row>
    <row r="19" spans="2:10">
      <c r="B19" s="173" t="s">
        <v>79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5">
        <v>257.55</v>
      </c>
      <c r="G19" s="175">
        <v>0.21</v>
      </c>
      <c r="H19" s="869"/>
      <c r="I19" s="544"/>
      <c r="J19" s="870"/>
    </row>
    <row r="20" spans="2:10">
      <c r="B20" s="173" t="s">
        <v>80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5">
        <v>261.25</v>
      </c>
      <c r="G20" s="175">
        <v>0.2</v>
      </c>
      <c r="H20" s="869"/>
      <c r="I20" s="544"/>
      <c r="J20" s="870"/>
    </row>
    <row r="21" spans="2:10">
      <c r="B21" s="173" t="s">
        <v>81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5">
        <v>269.95000000000005</v>
      </c>
      <c r="G21" s="175">
        <v>0.2</v>
      </c>
      <c r="H21" s="869"/>
      <c r="I21" s="544"/>
      <c r="J21" s="870"/>
    </row>
    <row r="22" spans="2:10">
      <c r="B22" s="173" t="s">
        <v>63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5">
        <v>279</v>
      </c>
      <c r="G22" s="175">
        <v>0.19</v>
      </c>
      <c r="H22" s="869"/>
      <c r="I22" s="544"/>
      <c r="J22" s="870"/>
    </row>
    <row r="23" spans="2:10">
      <c r="B23" s="527" t="s">
        <v>64</v>
      </c>
      <c r="C23" s="528">
        <v>2019</v>
      </c>
      <c r="D23" s="174" t="str">
        <f>IF(VALUE(C23)&lt;='RFPR cover'!$C$7,"Actual","Forecast")</f>
        <v>Actual</v>
      </c>
      <c r="E23" s="395">
        <v>283.30799999999999</v>
      </c>
      <c r="F23" s="525">
        <v>286.64999999999998</v>
      </c>
      <c r="G23" s="175">
        <v>0.19</v>
      </c>
      <c r="H23" s="869"/>
      <c r="J23" s="870"/>
    </row>
    <row r="24" spans="2:10">
      <c r="B24" s="527" t="s">
        <v>65</v>
      </c>
      <c r="C24" s="528">
        <v>2020</v>
      </c>
      <c r="D24" s="174" t="str">
        <f>IF(VALUE(C24)&lt;='RFPR cover'!$C$7,"Actual","Forecast")</f>
        <v>Forecast</v>
      </c>
      <c r="E24" s="526">
        <f t="shared" ref="E24:F27" si="0">E23*(1+INDEX($D$43:$J$43,0,MATCH($C24,$D$42:$J$42,0)))</f>
        <v>290.74483500000002</v>
      </c>
      <c r="F24" s="526">
        <f t="shared" si="0"/>
        <v>294.17456249999998</v>
      </c>
      <c r="G24" s="175">
        <v>0.19</v>
      </c>
      <c r="H24" s="869"/>
      <c r="J24" s="870"/>
    </row>
    <row r="25" spans="2:10">
      <c r="B25" s="527" t="s">
        <v>66</v>
      </c>
      <c r="C25" s="528">
        <v>2021</v>
      </c>
      <c r="D25" s="174" t="str">
        <f>IF(VALUE(C25)&lt;='RFPR cover'!$C$7,"Actual","Forecast")</f>
        <v>Forecast</v>
      </c>
      <c r="E25" s="526">
        <f t="shared" si="0"/>
        <v>298.81300417124999</v>
      </c>
      <c r="F25" s="526">
        <f t="shared" si="0"/>
        <v>302.33790660937495</v>
      </c>
      <c r="G25" s="175">
        <v>0.17</v>
      </c>
      <c r="H25" s="869"/>
      <c r="J25" s="870"/>
    </row>
    <row r="26" spans="2:10">
      <c r="B26" s="527" t="s">
        <v>67</v>
      </c>
      <c r="C26" s="528">
        <v>2022</v>
      </c>
      <c r="D26" s="174" t="str">
        <f>IF(VALUE(C26)&lt;='RFPR cover'!$C$7,"Actual","Forecast")</f>
        <v>Forecast</v>
      </c>
      <c r="E26" s="526">
        <f t="shared" si="0"/>
        <v>307.85209754743033</v>
      </c>
      <c r="F26" s="526">
        <f t="shared" si="0"/>
        <v>311.48362828430857</v>
      </c>
      <c r="G26" s="175">
        <v>0.17</v>
      </c>
      <c r="H26" s="869"/>
      <c r="J26" s="870"/>
    </row>
    <row r="27" spans="2:10">
      <c r="B27" s="527" t="s">
        <v>68</v>
      </c>
      <c r="C27" s="528">
        <v>2023</v>
      </c>
      <c r="D27" s="174" t="str">
        <f>IF(VALUE(C27)&lt;='RFPR cover'!$C$7,"Actual","Forecast")</f>
        <v>Forecast</v>
      </c>
      <c r="E27" s="526">
        <f t="shared" si="0"/>
        <v>317.31854954701384</v>
      </c>
      <c r="F27" s="526">
        <f t="shared" si="0"/>
        <v>321.06174985405107</v>
      </c>
      <c r="G27" s="175">
        <v>0.17</v>
      </c>
      <c r="H27" s="869"/>
      <c r="J27" s="870"/>
    </row>
    <row r="28" spans="2:10">
      <c r="B28" s="527" t="s">
        <v>205</v>
      </c>
      <c r="C28" s="528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7" t="s">
        <v>206</v>
      </c>
      <c r="C29" s="528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9" t="s">
        <v>207</v>
      </c>
      <c r="C30" s="530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tr">
        <f>IF(C33&lt;='RFPR cover'!$C$7,"Actuals","Forecast")</f>
        <v>Actuals</v>
      </c>
      <c r="D32" s="362" t="str">
        <f>IF(D33&lt;='RFPR cover'!$C$7,"Actuals","Forecast")</f>
        <v>Actuals</v>
      </c>
      <c r="E32" s="362" t="str">
        <f>IF(E33&lt;='RFPR cover'!$C$7,"Actuals","Forecast")</f>
        <v>Actuals</v>
      </c>
      <c r="F32" s="362" t="str">
        <f>IF(F33&lt;='RFPR cover'!$C$7,"Actuals","Forecast")</f>
        <v>Actuals</v>
      </c>
      <c r="G32" s="362" t="str">
        <f>IF(G33&lt;='RFPR cover'!$C$7,"Actuals","Forecast")</f>
        <v>Forecast</v>
      </c>
      <c r="H32" s="362" t="str">
        <f>IF(H33&lt;='RFPR cover'!$C$7,"Actuals","Forecast")</f>
        <v>Forecast</v>
      </c>
      <c r="I32" s="362" t="str">
        <f>IF(I33&lt;='RFPR cover'!$C$7,"Actuals","Forecast")</f>
        <v>Forecast</v>
      </c>
      <c r="J32" s="363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522" t="s">
        <v>377</v>
      </c>
      <c r="C34" s="520">
        <f>INDEX(Data!$E$14:$E$30,MATCH(C$33,Data!$C$14:$C$30,0),0)/IF('RFPR cover'!$C$6="ED1",Data!$E$17,Data!$E$14)</f>
        <v>1.0603167467048125</v>
      </c>
      <c r="D34" s="517">
        <f>INDEX(Data!$E$14:$E$30,MATCH(D$33,Data!$C$14:$C$30,0),0)/IF('RFPR cover'!$C$6="ED1",Data!$E$17,Data!$E$14)</f>
        <v>1.0830366813119445</v>
      </c>
      <c r="E34" s="517">
        <f>INDEX(Data!$E$14:$E$30,MATCH(E$33,Data!$C$14:$C$30,0),0)/IF('RFPR cover'!$C$6="ED1",Data!$E$17,Data!$E$14)</f>
        <v>1.1235639113109226</v>
      </c>
      <c r="F34" s="517">
        <f>INDEX(Data!$E$14:$E$30,MATCH(F$33,Data!$C$14:$C$30,0),0)/IF('RFPR cover'!$C$6="ED1",Data!$E$17,Data!$E$14)</f>
        <v>1.1578951670583426</v>
      </c>
      <c r="G34" s="517">
        <f>INDEX(Data!$E$14:$E$30,MATCH(G$33,Data!$C$14:$C$30,0),0)/IF('RFPR cover'!$C$6="ED1",Data!$E$17,Data!$E$14)</f>
        <v>1.1882899151936241</v>
      </c>
      <c r="H34" s="517">
        <f>INDEX(Data!$E$14:$E$30,MATCH(H$33,Data!$C$14:$C$30,0),0)/IF('RFPR cover'!$C$6="ED1",Data!$E$17,Data!$E$14)</f>
        <v>1.2212649603402472</v>
      </c>
      <c r="I34" s="518">
        <f>INDEX(Data!$E$14:$E$30,MATCH(I$33,Data!$C$14:$C$30,0),0)/IF('RFPR cover'!$C$6="ED1",Data!$E$17,Data!$E$14)</f>
        <v>1.2582082253905398</v>
      </c>
      <c r="J34" s="519">
        <f>INDEX(Data!$E$14:$E$30,MATCH(J$33,Data!$C$14:$C$30,0),0)/IF('RFPR cover'!$C$6="ED1",Data!$E$17,Data!$E$14)</f>
        <v>1.296898128321299</v>
      </c>
    </row>
    <row r="35" spans="2:13" ht="15.75" customHeight="1">
      <c r="B35" s="523" t="s">
        <v>42</v>
      </c>
      <c r="C35" s="521">
        <f>INDEX(Data!$F$14:$F$30,MATCH(C$33,Data!$C$14:$C$30,0),0)/IF('RFPR cover'!$C$6="ED1",Data!$E$17,Data!$E$14)</f>
        <v>1.0677429242873198</v>
      </c>
      <c r="D35" s="521">
        <f>INDEX(Data!$F$14:$F$30,MATCH(D$33,Data!$C$14:$C$30,0),0)/IF('RFPR cover'!$C$6="ED1",Data!$E$17,Data!$E$14)</f>
        <v>1.1033002963114336</v>
      </c>
      <c r="E35" s="521">
        <f>INDEX(Data!$F$14:$F$30,MATCH(E$33,Data!$C$14:$C$30,0),0)/IF('RFPR cover'!$C$6="ED1",Data!$E$17,Data!$E$14)</f>
        <v>1.1402881373250229</v>
      </c>
      <c r="F35" s="521">
        <f>INDEX(Data!$F$14:$F$30,MATCH(F$33,Data!$C$14:$C$30,0),0)/IF('RFPR cover'!$C$6="ED1",Data!$E$17,Data!$E$14)</f>
        <v>1.171554102380709</v>
      </c>
      <c r="G35" s="521">
        <f>INDEX(Data!$F$14:$F$30,MATCH(G$33,Data!$C$14:$C$30,0),0)/IF('RFPR cover'!$C$6="ED1",Data!$E$17,Data!$E$14)</f>
        <v>1.2023073975682026</v>
      </c>
      <c r="H35" s="521">
        <f>INDEX(Data!$F$14:$F$30,MATCH(H$33,Data!$C$14:$C$30,0),0)/IF('RFPR cover'!$C$6="ED1",Data!$E$17,Data!$E$14)</f>
        <v>1.2356714278507201</v>
      </c>
      <c r="I35" s="521">
        <f>INDEX(Data!$F$14:$F$30,MATCH(I$33,Data!$C$14:$C$30,0),0)/IF('RFPR cover'!$C$6="ED1",Data!$E$17,Data!$E$14)</f>
        <v>1.2730504885432044</v>
      </c>
      <c r="J35" s="521">
        <f>INDEX(Data!$F$14:$F$30,MATCH(J$33,Data!$C$14:$C$30,0),0)/IF('RFPR cover'!$C$6="ED1",Data!$E$17,Data!$E$14)</f>
        <v>1.312196791065908</v>
      </c>
    </row>
    <row r="36" spans="2:13">
      <c r="B36" s="523" t="s">
        <v>507</v>
      </c>
      <c r="C36" s="521">
        <f>INDEX(Data!$E$14:$E$30,MATCH(C$33,Data!$C$14:$C$30,0))/INDEX(Data!$E$14:$E$30,MATCH(C$33-1,Data!$C$14:$C$30,0))</f>
        <v>1.0107766093810269</v>
      </c>
      <c r="D36" s="521">
        <f>INDEX(Data!$E$14:$E$30,MATCH(D$33,Data!$C$14:$C$30,0))/INDEX(Data!$E$14:$E$30,MATCH(D$33-1,Data!$C$14:$C$30,0))</f>
        <v>1.0214274976583551</v>
      </c>
      <c r="E36" s="521">
        <f>INDEX(Data!$E$14:$E$30,MATCH(E$33,Data!$C$14:$C$30,0))/INDEX(Data!$E$14:$E$30,MATCH(E$33-1,Data!$C$14:$C$30,0))</f>
        <v>1.0374199975848328</v>
      </c>
      <c r="F36" s="521">
        <f>INDEX(Data!$E$14:$E$30,MATCH(F$33,Data!$C$14:$C$30,0))/INDEX(Data!$E$14:$E$30,MATCH(F$33-1,Data!$C$14:$C$30,0))</f>
        <v>1.0305556768082411</v>
      </c>
      <c r="G36" s="521">
        <f>INDEX(Data!$E$14:$E$30,MATCH(G$33,Data!$C$14:$C$30,0))/INDEX(Data!$E$14:$E$30,MATCH(G$33-1,Data!$C$14:$C$30,0))</f>
        <v>1.0262500000000001</v>
      </c>
      <c r="H36" s="521">
        <f>INDEX(Data!$E$14:$E$30,MATCH(H$33,Data!$C$14:$C$30,0))/INDEX(Data!$E$14:$E$30,MATCH(H$33-1,Data!$C$14:$C$30,0))</f>
        <v>1.0277499999999999</v>
      </c>
      <c r="I36" s="521">
        <f>INDEX(Data!$E$14:$E$30,MATCH(I$33,Data!$C$14:$C$30,0))/INDEX(Data!$E$14:$E$30,MATCH(I$33-1,Data!$C$14:$C$30,0))</f>
        <v>1.0302500000000001</v>
      </c>
      <c r="J36" s="521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44"/>
    </row>
    <row r="38" spans="2:13">
      <c r="C38" s="537" t="s">
        <v>276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61" t="s">
        <v>387</v>
      </c>
      <c r="L38" s="961"/>
      <c r="M38" s="961"/>
    </row>
    <row r="39" spans="2:13">
      <c r="B39" t="s">
        <v>388</v>
      </c>
      <c r="C39" s="210"/>
      <c r="D39" s="786"/>
      <c r="E39" s="786"/>
      <c r="F39" s="787">
        <v>2.5999999999999999E-2</v>
      </c>
      <c r="G39" s="787">
        <v>2.7E-2</v>
      </c>
      <c r="H39" s="787">
        <v>0.03</v>
      </c>
      <c r="I39" s="787">
        <v>3.1E-2</v>
      </c>
      <c r="J39" s="788">
        <v>0.03</v>
      </c>
      <c r="K39" s="962" t="s">
        <v>584</v>
      </c>
      <c r="L39" s="963"/>
      <c r="M39" s="964"/>
    </row>
    <row r="41" spans="2:13">
      <c r="B41" s="14" t="s">
        <v>277</v>
      </c>
    </row>
    <row r="42" spans="2:13">
      <c r="C42" s="536" t="s">
        <v>278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9</v>
      </c>
      <c r="D43" s="597"/>
      <c r="E43" s="598"/>
      <c r="F43" s="598"/>
      <c r="G43" s="789">
        <f>(F39*0.75)+(G39*0.25)</f>
        <v>2.6249999999999999E-2</v>
      </c>
      <c r="H43" s="789">
        <f>(G39*0.75)+(H39*0.25)</f>
        <v>2.775E-2</v>
      </c>
      <c r="I43" s="789">
        <f>(H39*0.75)+(I39*0.25)</f>
        <v>3.0249999999999999E-2</v>
      </c>
      <c r="J43" s="790">
        <f>(I39*0.75)+(J39*0.25)</f>
        <v>3.075E-2</v>
      </c>
    </row>
    <row r="45" spans="2:13">
      <c r="B45" s="334" t="str">
        <f>"Selected Capitalisation rates for "&amp;'RFPR cover'!C5</f>
        <v>Selected Capitalisation rates for WPD-SWEST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2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  <c r="M50" s="212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  <c r="M51" s="212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2</v>
      </c>
      <c r="F54" s="350" t="s">
        <v>159</v>
      </c>
      <c r="G54" s="968" t="s">
        <v>253</v>
      </c>
      <c r="H54" s="969"/>
      <c r="I54" s="970"/>
      <c r="J54" s="977" t="s">
        <v>255</v>
      </c>
      <c r="K54" s="978"/>
    </row>
    <row r="55" spans="2:20">
      <c r="B55" s="324"/>
      <c r="C55" s="324"/>
      <c r="E55" s="322" t="s">
        <v>174</v>
      </c>
      <c r="F55" s="351" t="s">
        <v>184</v>
      </c>
      <c r="G55" s="971" t="s">
        <v>253</v>
      </c>
      <c r="H55" s="972"/>
      <c r="I55" s="973"/>
      <c r="J55" s="979" t="s">
        <v>255</v>
      </c>
      <c r="K55" s="980"/>
    </row>
    <row r="56" spans="2:20">
      <c r="B56" s="324"/>
      <c r="C56" s="324"/>
      <c r="E56" s="322" t="s">
        <v>173</v>
      </c>
      <c r="F56" s="351" t="s">
        <v>184</v>
      </c>
      <c r="G56" s="971" t="s">
        <v>244</v>
      </c>
      <c r="H56" s="972"/>
      <c r="I56" s="973"/>
      <c r="J56" s="979" t="s">
        <v>245</v>
      </c>
      <c r="K56" s="980"/>
    </row>
    <row r="57" spans="2:20">
      <c r="B57" s="324"/>
      <c r="C57" s="324"/>
      <c r="E57" s="323" t="s">
        <v>175</v>
      </c>
      <c r="F57" s="352" t="s">
        <v>184</v>
      </c>
      <c r="G57" s="974" t="s">
        <v>254</v>
      </c>
      <c r="H57" s="975"/>
      <c r="I57" s="976"/>
      <c r="J57" s="981" t="s">
        <v>256</v>
      </c>
      <c r="K57" s="98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1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49</v>
      </c>
      <c r="C63" s="593"/>
      <c r="D63" s="594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6</v>
      </c>
      <c r="C64" s="581"/>
      <c r="D64" s="582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61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5"/>
      <c r="L65" s="596"/>
    </row>
    <row r="66" spans="1:20">
      <c r="B66" s="468" t="s">
        <v>350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2"/>
      <c r="L66" s="583"/>
    </row>
    <row r="67" spans="1:20">
      <c r="B67" s="468" t="s">
        <v>173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2"/>
      <c r="L67" s="583"/>
    </row>
    <row r="68" spans="1:20">
      <c r="B68" s="469" t="s">
        <v>175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4"/>
      <c r="L68" s="585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8.25">
      <c r="B71" s="22"/>
      <c r="C71" s="75" t="s">
        <v>251</v>
      </c>
      <c r="D71" s="76" t="s">
        <v>212</v>
      </c>
      <c r="E71" s="76" t="s">
        <v>72</v>
      </c>
      <c r="F71" s="76" t="s">
        <v>274</v>
      </c>
      <c r="G71" s="76" t="s">
        <v>116</v>
      </c>
      <c r="H71" s="77" t="s">
        <v>186</v>
      </c>
      <c r="I71" s="349" t="s">
        <v>269</v>
      </c>
      <c r="J71" s="349" t="s">
        <v>484</v>
      </c>
      <c r="K71" s="965" t="s">
        <v>345</v>
      </c>
      <c r="L71" s="966"/>
      <c r="M71" s="966"/>
      <c r="N71" s="966"/>
      <c r="O71" s="966"/>
      <c r="P71" s="966"/>
      <c r="Q71" s="966"/>
      <c r="R71" s="966"/>
      <c r="S71" s="966"/>
      <c r="T71" s="967"/>
    </row>
    <row r="72" spans="1:20">
      <c r="A72" s="353" t="s">
        <v>189</v>
      </c>
      <c r="B72" s="69" t="s">
        <v>69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2</v>
      </c>
      <c r="B73" s="73" t="s">
        <v>4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8">
        <v>2016</v>
      </c>
      <c r="H73" s="359" t="str">
        <f t="shared" ref="H73:H97" si="7">VLOOKUP($A73,$E$54:$F$57,2,FALSE)</f>
        <v>£m 12/13</v>
      </c>
      <c r="I73" s="359" t="s">
        <v>270</v>
      </c>
      <c r="J73" s="450" t="s">
        <v>485</v>
      </c>
      <c r="K73" s="581"/>
      <c r="L73" s="582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2</v>
      </c>
      <c r="B74" s="73" t="s">
        <v>4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8">
        <v>2016</v>
      </c>
      <c r="H74" s="359" t="str">
        <f t="shared" si="7"/>
        <v>£m 12/13</v>
      </c>
      <c r="I74" s="359" t="s">
        <v>270</v>
      </c>
      <c r="J74" s="450" t="s">
        <v>485</v>
      </c>
      <c r="K74" s="581"/>
      <c r="L74" s="582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2</v>
      </c>
      <c r="B75" s="73" t="s">
        <v>7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8">
        <v>2016</v>
      </c>
      <c r="H75" s="359" t="str">
        <f t="shared" si="7"/>
        <v>£m 12/13</v>
      </c>
      <c r="I75" s="359" t="s">
        <v>270</v>
      </c>
      <c r="J75" s="450" t="s">
        <v>485</v>
      </c>
      <c r="K75" s="581"/>
      <c r="L75" s="582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2</v>
      </c>
      <c r="B76" s="73" t="s">
        <v>5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8">
        <v>2016</v>
      </c>
      <c r="H76" s="359" t="str">
        <f t="shared" si="7"/>
        <v>£m 12/13</v>
      </c>
      <c r="I76" s="359" t="s">
        <v>270</v>
      </c>
      <c r="J76" s="450" t="s">
        <v>485</v>
      </c>
      <c r="K76" s="581"/>
      <c r="L76" s="582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2</v>
      </c>
      <c r="B77" s="73" t="s">
        <v>5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8">
        <v>2016</v>
      </c>
      <c r="H77" s="359" t="str">
        <f t="shared" si="7"/>
        <v>£m 12/13</v>
      </c>
      <c r="I77" s="359" t="s">
        <v>270</v>
      </c>
      <c r="J77" s="450" t="s">
        <v>485</v>
      </c>
      <c r="K77" s="581"/>
      <c r="L77" s="582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2</v>
      </c>
      <c r="B78" s="73" t="s">
        <v>5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8">
        <v>2016</v>
      </c>
      <c r="H78" s="359" t="str">
        <f t="shared" si="7"/>
        <v>£m 12/13</v>
      </c>
      <c r="I78" s="359" t="s">
        <v>270</v>
      </c>
      <c r="J78" s="450" t="s">
        <v>485</v>
      </c>
      <c r="K78" s="581"/>
      <c r="L78" s="582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2</v>
      </c>
      <c r="B79" s="73" t="s">
        <v>4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8">
        <v>2016</v>
      </c>
      <c r="H79" s="359" t="str">
        <f t="shared" si="7"/>
        <v>£m 12/13</v>
      </c>
      <c r="I79" s="359" t="s">
        <v>270</v>
      </c>
      <c r="J79" s="450" t="s">
        <v>485</v>
      </c>
      <c r="K79" s="581"/>
      <c r="L79" s="582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2</v>
      </c>
      <c r="B80" s="73" t="s">
        <v>4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8">
        <v>2016</v>
      </c>
      <c r="H80" s="359" t="str">
        <f t="shared" si="7"/>
        <v>£m 12/13</v>
      </c>
      <c r="I80" s="359" t="s">
        <v>270</v>
      </c>
      <c r="J80" s="450" t="s">
        <v>485</v>
      </c>
      <c r="K80" s="581"/>
      <c r="L80" s="582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2</v>
      </c>
      <c r="B81" s="73" t="s">
        <v>4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8">
        <v>2016</v>
      </c>
      <c r="H81" s="359" t="str">
        <f t="shared" si="7"/>
        <v>£m 12/13</v>
      </c>
      <c r="I81" s="359" t="s">
        <v>270</v>
      </c>
      <c r="J81" s="450" t="s">
        <v>485</v>
      </c>
      <c r="K81" s="581"/>
      <c r="L81" s="582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2</v>
      </c>
      <c r="B82" s="73" t="s">
        <v>4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8">
        <v>2016</v>
      </c>
      <c r="H82" s="359" t="str">
        <f t="shared" si="7"/>
        <v>£m 12/13</v>
      </c>
      <c r="I82" s="359" t="s">
        <v>270</v>
      </c>
      <c r="J82" s="450" t="s">
        <v>485</v>
      </c>
      <c r="K82" s="581"/>
      <c r="L82" s="582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2</v>
      </c>
      <c r="B83" s="73" t="s">
        <v>246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8">
        <v>2016</v>
      </c>
      <c r="H83" s="359" t="str">
        <f t="shared" si="7"/>
        <v>£m 12/13</v>
      </c>
      <c r="I83" s="359" t="s">
        <v>271</v>
      </c>
      <c r="J83" s="450" t="s">
        <v>486</v>
      </c>
      <c r="K83" s="581"/>
      <c r="L83" s="582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2</v>
      </c>
      <c r="B84" s="73" t="s">
        <v>247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8">
        <v>2016</v>
      </c>
      <c r="H84" s="359" t="str">
        <f t="shared" si="7"/>
        <v>£m 12/13</v>
      </c>
      <c r="I84" s="359" t="s">
        <v>271</v>
      </c>
      <c r="J84" s="450" t="s">
        <v>486</v>
      </c>
      <c r="K84" s="581"/>
      <c r="L84" s="582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2</v>
      </c>
      <c r="B85" s="73" t="s">
        <v>248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8">
        <v>2016</v>
      </c>
      <c r="H85" s="359" t="str">
        <f t="shared" si="7"/>
        <v>£m 12/13</v>
      </c>
      <c r="I85" s="359" t="s">
        <v>271</v>
      </c>
      <c r="J85" s="450" t="s">
        <v>486</v>
      </c>
      <c r="K85" s="581"/>
      <c r="L85" s="582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2</v>
      </c>
      <c r="B86" s="73" t="s">
        <v>249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8">
        <v>2016</v>
      </c>
      <c r="H86" s="359" t="str">
        <f t="shared" si="7"/>
        <v>£m 12/13</v>
      </c>
      <c r="I86" s="359" t="s">
        <v>271</v>
      </c>
      <c r="J86" s="450" t="s">
        <v>486</v>
      </c>
      <c r="K86" s="581"/>
      <c r="L86" s="582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3</v>
      </c>
      <c r="B87" s="73" t="s">
        <v>5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8">
        <v>2014</v>
      </c>
      <c r="H87" s="359" t="str">
        <f t="shared" si="7"/>
        <v>£m 09/10</v>
      </c>
      <c r="I87" s="359" t="s">
        <v>270</v>
      </c>
      <c r="J87" s="450" t="s">
        <v>486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2"/>
      <c r="T87" s="583"/>
    </row>
    <row r="88" spans="1:20">
      <c r="A88" s="61" t="s">
        <v>173</v>
      </c>
      <c r="B88" s="73" t="s">
        <v>5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8">
        <v>2014</v>
      </c>
      <c r="H88" s="359" t="str">
        <f t="shared" si="7"/>
        <v>£m 09/10</v>
      </c>
      <c r="I88" s="359" t="s">
        <v>270</v>
      </c>
      <c r="J88" s="450" t="s">
        <v>486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2"/>
      <c r="T88" s="583"/>
    </row>
    <row r="89" spans="1:20">
      <c r="A89" s="61" t="s">
        <v>173</v>
      </c>
      <c r="B89" s="73" t="s">
        <v>5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8">
        <v>2014</v>
      </c>
      <c r="H89" s="359" t="str">
        <f t="shared" si="7"/>
        <v>£m 09/10</v>
      </c>
      <c r="I89" s="359" t="s">
        <v>270</v>
      </c>
      <c r="J89" s="450" t="s">
        <v>486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2"/>
      <c r="T89" s="583"/>
    </row>
    <row r="90" spans="1:20">
      <c r="A90" s="61" t="s">
        <v>173</v>
      </c>
      <c r="B90" s="73" t="s">
        <v>5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8">
        <v>2014</v>
      </c>
      <c r="H90" s="359" t="str">
        <f t="shared" si="7"/>
        <v>£m 09/10</v>
      </c>
      <c r="I90" s="359" t="s">
        <v>270</v>
      </c>
      <c r="J90" s="450" t="s">
        <v>486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2"/>
      <c r="T90" s="583"/>
    </row>
    <row r="91" spans="1:20">
      <c r="A91" s="61" t="s">
        <v>173</v>
      </c>
      <c r="B91" s="73" t="s">
        <v>5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8">
        <v>2014</v>
      </c>
      <c r="H91" s="359" t="str">
        <f t="shared" si="7"/>
        <v>£m 09/10</v>
      </c>
      <c r="I91" s="359" t="s">
        <v>270</v>
      </c>
      <c r="J91" s="450" t="s">
        <v>486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2"/>
      <c r="T91" s="583"/>
    </row>
    <row r="92" spans="1:20">
      <c r="A92" s="61" t="s">
        <v>173</v>
      </c>
      <c r="B92" s="73" t="s">
        <v>5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8">
        <v>2014</v>
      </c>
      <c r="H92" s="359" t="str">
        <f t="shared" si="7"/>
        <v>£m 09/10</v>
      </c>
      <c r="I92" s="359" t="s">
        <v>270</v>
      </c>
      <c r="J92" s="450" t="s">
        <v>486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2"/>
      <c r="T92" s="583"/>
    </row>
    <row r="93" spans="1:20">
      <c r="A93" s="61" t="s">
        <v>173</v>
      </c>
      <c r="B93" s="73" t="s">
        <v>5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8">
        <v>2014</v>
      </c>
      <c r="H93" s="359" t="str">
        <f t="shared" si="7"/>
        <v>£m 09/10</v>
      </c>
      <c r="I93" s="359" t="s">
        <v>270</v>
      </c>
      <c r="J93" s="450" t="s">
        <v>486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2"/>
      <c r="T93" s="583"/>
    </row>
    <row r="94" spans="1:20">
      <c r="A94" s="61" t="s">
        <v>173</v>
      </c>
      <c r="B94" s="73" t="s">
        <v>4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8">
        <v>2014</v>
      </c>
      <c r="H94" s="359" t="str">
        <f t="shared" si="7"/>
        <v>£m 09/10</v>
      </c>
      <c r="I94" s="359" t="s">
        <v>270</v>
      </c>
      <c r="J94" s="450" t="s">
        <v>486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2"/>
      <c r="T94" s="583"/>
    </row>
    <row r="95" spans="1:20">
      <c r="A95" s="61" t="s">
        <v>175</v>
      </c>
      <c r="B95" s="73" t="s">
        <v>11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8">
        <v>2014</v>
      </c>
      <c r="H95" s="359" t="str">
        <f t="shared" si="7"/>
        <v>£m 09/10</v>
      </c>
      <c r="I95" s="359" t="s">
        <v>270</v>
      </c>
      <c r="J95" s="450" t="s">
        <v>486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2"/>
      <c r="T95" s="583"/>
    </row>
    <row r="96" spans="1:20">
      <c r="A96" s="61" t="s">
        <v>175</v>
      </c>
      <c r="B96" s="73" t="s">
        <v>11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8">
        <v>2014</v>
      </c>
      <c r="H96" s="359" t="str">
        <f t="shared" si="7"/>
        <v>£m 09/10</v>
      </c>
      <c r="I96" s="359" t="s">
        <v>270</v>
      </c>
      <c r="J96" s="450" t="s">
        <v>486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2"/>
      <c r="T96" s="583"/>
    </row>
    <row r="97" spans="1:20">
      <c r="A97" s="61" t="s">
        <v>174</v>
      </c>
      <c r="B97" s="73" t="s">
        <v>11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8">
        <v>2014</v>
      </c>
      <c r="H97" s="359" t="str">
        <f t="shared" si="7"/>
        <v>£m 09/10</v>
      </c>
      <c r="I97" s="359" t="s">
        <v>270</v>
      </c>
      <c r="J97" s="450" t="s">
        <v>486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2"/>
      <c r="T97" s="583"/>
    </row>
    <row r="98" spans="1:20">
      <c r="A98" s="61" t="s">
        <v>174</v>
      </c>
      <c r="B98" s="73" t="s">
        <v>11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0</v>
      </c>
      <c r="J98" s="450" t="s">
        <v>486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2"/>
      <c r="T98" s="583"/>
    </row>
    <row r="99" spans="1:20">
      <c r="A99" s="61" t="s">
        <v>174</v>
      </c>
      <c r="B99" s="73" t="s">
        <v>6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1</v>
      </c>
      <c r="J99" s="450" t="s">
        <v>486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2"/>
      <c r="T99" s="583"/>
    </row>
    <row r="100" spans="1:20">
      <c r="A100" s="61" t="s">
        <v>174</v>
      </c>
      <c r="B100" s="74" t="s">
        <v>6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1</v>
      </c>
      <c r="J100" s="450" t="s">
        <v>486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4"/>
      <c r="T100" s="585"/>
    </row>
    <row r="101" spans="1:20">
      <c r="I101" s="68"/>
    </row>
    <row r="102" spans="1:20">
      <c r="I102" s="68"/>
    </row>
    <row r="103" spans="1:20">
      <c r="I103" s="68"/>
    </row>
    <row r="104" spans="1:20" ht="13.5">
      <c r="B104" s="14" t="s">
        <v>250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9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4</v>
      </c>
      <c r="C115" s="589"/>
      <c r="D115" s="589"/>
      <c r="E115" s="589"/>
      <c r="F115" s="589"/>
      <c r="G115" s="589"/>
      <c r="H115" s="589"/>
      <c r="I115" s="589"/>
      <c r="J115" s="589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4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3</v>
      </c>
      <c r="C119" s="586"/>
      <c r="D119" s="587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4</v>
      </c>
      <c r="C120" s="588"/>
      <c r="D120" s="589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3</v>
      </c>
      <c r="C121" s="588"/>
      <c r="D121" s="589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9</v>
      </c>
      <c r="C122" s="588"/>
      <c r="D122" s="589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7</v>
      </c>
      <c r="C123" s="588"/>
      <c r="D123" s="589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8</v>
      </c>
      <c r="C124" s="588"/>
      <c r="D124" s="589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5</v>
      </c>
      <c r="C125" s="588"/>
      <c r="D125" s="589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6</v>
      </c>
      <c r="C126" s="588"/>
      <c r="D126" s="589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7</v>
      </c>
      <c r="C127" s="588"/>
      <c r="D127" s="589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8</v>
      </c>
      <c r="C128" s="588"/>
      <c r="D128" s="589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6</v>
      </c>
      <c r="C129" s="588"/>
      <c r="D129" s="589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7</v>
      </c>
      <c r="C130" s="588"/>
      <c r="D130" s="589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8</v>
      </c>
      <c r="C131" s="588"/>
      <c r="D131" s="589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9</v>
      </c>
      <c r="C132" s="588"/>
      <c r="D132" s="589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3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9"/>
      <c r="L133" s="590"/>
      <c r="M133" s="32"/>
      <c r="N133" s="32"/>
      <c r="O133" s="32"/>
    </row>
    <row r="134" spans="2:15">
      <c r="B134" s="485" t="s">
        <v>54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9"/>
      <c r="L134" s="590"/>
      <c r="M134" s="32"/>
      <c r="N134" s="32"/>
      <c r="O134" s="32"/>
    </row>
    <row r="135" spans="2:15">
      <c r="B135" s="485" t="s">
        <v>55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9"/>
      <c r="L135" s="590"/>
      <c r="M135" s="32"/>
      <c r="N135" s="32"/>
      <c r="O135" s="32"/>
    </row>
    <row r="136" spans="2:15">
      <c r="B136" s="485" t="s">
        <v>56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9"/>
      <c r="L136" s="590"/>
      <c r="M136" s="32"/>
      <c r="N136" s="32"/>
      <c r="O136" s="32"/>
    </row>
    <row r="137" spans="2:15">
      <c r="B137" s="485" t="s">
        <v>50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9"/>
      <c r="L137" s="590"/>
      <c r="M137" s="32"/>
      <c r="N137" s="32"/>
      <c r="O137" s="32"/>
    </row>
    <row r="138" spans="2:15">
      <c r="B138" s="485" t="s">
        <v>52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9"/>
      <c r="L138" s="590"/>
      <c r="M138" s="32"/>
      <c r="N138" s="32"/>
      <c r="O138" s="32"/>
    </row>
    <row r="139" spans="2:15">
      <c r="B139" s="485" t="s">
        <v>51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9"/>
      <c r="L139" s="590"/>
      <c r="M139" s="32"/>
      <c r="N139" s="32"/>
      <c r="O139" s="32"/>
    </row>
    <row r="140" spans="2:15">
      <c r="B140" s="485" t="s">
        <v>49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9"/>
      <c r="L140" s="590"/>
      <c r="M140" s="32"/>
      <c r="N140" s="32"/>
      <c r="O140" s="32"/>
    </row>
    <row r="141" spans="2:15">
      <c r="B141" s="485" t="s">
        <v>113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9"/>
      <c r="L141" s="590"/>
      <c r="M141" s="32"/>
      <c r="N141" s="32"/>
      <c r="O141" s="32"/>
    </row>
    <row r="142" spans="2:15">
      <c r="B142" s="485" t="s">
        <v>114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9"/>
      <c r="L142" s="590"/>
      <c r="M142" s="32"/>
      <c r="N142" s="32"/>
      <c r="O142" s="32"/>
    </row>
    <row r="143" spans="2:15">
      <c r="B143" s="485" t="s">
        <v>111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9"/>
      <c r="L143" s="590"/>
      <c r="M143" s="32"/>
      <c r="N143" s="32"/>
      <c r="O143" s="32"/>
    </row>
    <row r="144" spans="2:15">
      <c r="B144" s="485" t="s">
        <v>112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9"/>
      <c r="L144" s="590"/>
      <c r="M144" s="32"/>
      <c r="N144" s="32"/>
      <c r="O144" s="32"/>
    </row>
    <row r="145" spans="1:15">
      <c r="B145" s="485" t="s">
        <v>60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9"/>
      <c r="L145" s="590"/>
      <c r="M145" s="32"/>
      <c r="N145" s="32"/>
      <c r="O145" s="32"/>
    </row>
    <row r="146" spans="1:15">
      <c r="B146" s="486" t="s">
        <v>61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1"/>
      <c r="L146" s="592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E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407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1"/>
      <c r="B151" s="822"/>
      <c r="C151" s="823"/>
      <c r="D151" s="823"/>
      <c r="E151" s="823"/>
      <c r="F151" s="824"/>
      <c r="G151" s="824"/>
      <c r="H151" s="824"/>
      <c r="I151" s="824"/>
      <c r="J151" s="824"/>
      <c r="K151" s="824"/>
      <c r="L151" s="824"/>
      <c r="M151" s="824"/>
      <c r="N151" s="824"/>
    </row>
    <row r="152" spans="1:15">
      <c r="A152" s="213"/>
      <c r="B152" s="825" t="s">
        <v>413</v>
      </c>
      <c r="C152" s="216"/>
      <c r="D152" s="216"/>
      <c r="E152" s="826" t="b">
        <f>OR((LEFT('RFPR cover'!$C$6,2)=Data!F152),'RFPR cover'!$C$5=Data!F152)</f>
        <v>1</v>
      </c>
      <c r="F152" s="384" t="str">
        <f>B162</f>
        <v>ED</v>
      </c>
      <c r="G152" s="827"/>
    </row>
    <row r="153" spans="1:15">
      <c r="A153" s="213"/>
      <c r="B153" s="842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828" t="b">
        <f>OR((LEFT('RFPR cover'!$C$6,2)=Data!F153),'RFPR cover'!$C$5=Data!F153)</f>
        <v>0</v>
      </c>
      <c r="F153" s="385" t="str">
        <f>B172</f>
        <v>GD</v>
      </c>
      <c r="G153" s="212"/>
    </row>
    <row r="154" spans="1:15" ht="25.5">
      <c r="A154" s="213"/>
      <c r="B154" s="843" t="str">
        <f t="shared" si="23"/>
        <v>Interruptions-related quality of service</v>
      </c>
      <c r="C154" s="216"/>
      <c r="D154" s="216"/>
      <c r="E154" s="828" t="b">
        <f>OR((LEFT('RFPR cover'!$C$6,2)=Data!F154),'RFPR cover'!$C$5=Data!F154)</f>
        <v>0</v>
      </c>
      <c r="F154" s="841" t="str">
        <f>B182</f>
        <v>NGGT (TO)</v>
      </c>
      <c r="G154" s="212"/>
    </row>
    <row r="155" spans="1:15">
      <c r="A155" s="213"/>
      <c r="B155" s="843" t="str">
        <f t="shared" si="23"/>
        <v>Incentive on connections engagement</v>
      </c>
      <c r="C155" s="216"/>
      <c r="D155" s="216"/>
      <c r="E155" s="828" t="b">
        <f>OR((LEFT('RFPR cover'!$C$6,2)=Data!F155),'RFPR cover'!$C$5=Data!F155)</f>
        <v>0</v>
      </c>
      <c r="F155" s="829" t="str">
        <f>E182</f>
        <v>NGGT (SO)</v>
      </c>
      <c r="G155" s="212"/>
    </row>
    <row r="156" spans="1:15">
      <c r="A156" s="213"/>
      <c r="B156" s="843" t="str">
        <f t="shared" si="23"/>
        <v>Time to Connect Incentive</v>
      </c>
      <c r="C156" s="216"/>
      <c r="D156" s="216"/>
      <c r="E156" s="828" t="b">
        <f>OR((LEFT('RFPR cover'!$C$6,2)=Data!F156),'RFPR cover'!$C$5=Data!F156)</f>
        <v>0</v>
      </c>
      <c r="F156" s="829" t="str">
        <f>B192</f>
        <v>NGET (TO)</v>
      </c>
      <c r="G156" s="212"/>
    </row>
    <row r="157" spans="1:15">
      <c r="A157" s="213"/>
      <c r="B157" s="844" t="str">
        <f t="shared" si="23"/>
        <v>Losses discretionary reward scheme</v>
      </c>
      <c r="C157" s="216"/>
      <c r="D157" s="216"/>
      <c r="E157" s="828" t="b">
        <f>OR((LEFT('RFPR cover'!$C$6,2)=Data!F157),'RFPR cover'!$C$5=Data!F157)</f>
        <v>0</v>
      </c>
      <c r="F157" s="829" t="str">
        <f>E192</f>
        <v>NGET (SO)</v>
      </c>
      <c r="G157" s="212"/>
    </row>
    <row r="158" spans="1:15">
      <c r="A158" s="213"/>
      <c r="B158" s="844" t="str">
        <f t="shared" si="23"/>
        <v/>
      </c>
      <c r="C158" s="216"/>
      <c r="D158" s="216"/>
      <c r="E158" s="828" t="b">
        <f>OR((LEFT('RFPR cover'!$C$6,2)=Data!F158),'RFPR cover'!$C$5=Data!F158)</f>
        <v>0</v>
      </c>
      <c r="F158" s="829" t="str">
        <f>B202</f>
        <v>SPT</v>
      </c>
      <c r="G158" s="212"/>
    </row>
    <row r="159" spans="1:15">
      <c r="A159" s="213"/>
      <c r="B159" s="844" t="str">
        <f t="shared" si="23"/>
        <v/>
      </c>
      <c r="C159" s="216"/>
      <c r="D159" s="216"/>
      <c r="E159" s="830" t="b">
        <f>OR((LEFT('RFPR cover'!$C$6,2)=Data!F159),'RFPR cover'!$C$5=Data!F159)</f>
        <v>0</v>
      </c>
      <c r="F159" s="831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29"/>
      <c r="G160" s="43"/>
    </row>
    <row r="161" spans="1:7">
      <c r="A161" s="213"/>
      <c r="B161" s="216"/>
      <c r="C161" s="216"/>
      <c r="D161" s="216"/>
      <c r="E161" s="60"/>
      <c r="F161" s="829"/>
      <c r="G161" s="43"/>
    </row>
    <row r="162" spans="1:7" ht="12" customHeight="1">
      <c r="A162" s="213"/>
      <c r="B162" s="956" t="s">
        <v>172</v>
      </c>
      <c r="C162" s="952"/>
      <c r="D162" s="216"/>
      <c r="E162" s="216"/>
    </row>
    <row r="163" spans="1:7">
      <c r="A163" s="213"/>
      <c r="B163" s="957" t="s">
        <v>408</v>
      </c>
      <c r="C163" s="958"/>
      <c r="D163" s="216"/>
      <c r="E163" s="216"/>
    </row>
    <row r="164" spans="1:7">
      <c r="A164" s="213"/>
      <c r="B164" s="957" t="s">
        <v>409</v>
      </c>
      <c r="C164" s="958"/>
      <c r="D164" s="216"/>
      <c r="E164" s="216"/>
    </row>
    <row r="165" spans="1:7">
      <c r="A165" s="213"/>
      <c r="B165" s="959" t="s">
        <v>410</v>
      </c>
      <c r="C165" s="960"/>
      <c r="D165" s="216"/>
      <c r="E165" s="216"/>
    </row>
    <row r="166" spans="1:7">
      <c r="A166" s="213"/>
      <c r="B166" s="959" t="s">
        <v>411</v>
      </c>
      <c r="C166" s="960"/>
      <c r="D166" s="216"/>
      <c r="E166" s="216"/>
    </row>
    <row r="167" spans="1:7">
      <c r="A167" s="213"/>
      <c r="B167" s="959" t="s">
        <v>412</v>
      </c>
      <c r="C167" s="960"/>
      <c r="D167" s="216"/>
      <c r="E167" s="216"/>
    </row>
    <row r="168" spans="1:7">
      <c r="A168" s="213"/>
      <c r="B168" s="959"/>
      <c r="C168" s="960"/>
      <c r="D168" s="216"/>
      <c r="E168" s="216"/>
    </row>
    <row r="169" spans="1:7">
      <c r="A169" s="213"/>
      <c r="B169" s="959"/>
      <c r="C169" s="960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6" t="s">
        <v>173</v>
      </c>
      <c r="C172" s="952"/>
      <c r="D172" s="216"/>
      <c r="E172" s="216"/>
    </row>
    <row r="173" spans="1:7" ht="12.75" customHeight="1">
      <c r="A173" s="213"/>
      <c r="B173" s="953" t="s">
        <v>223</v>
      </c>
      <c r="C173" s="955"/>
      <c r="D173" s="216"/>
      <c r="E173" s="216"/>
    </row>
    <row r="174" spans="1:7" ht="12.75" customHeight="1">
      <c r="A174" s="213"/>
      <c r="B174" s="947" t="s">
        <v>224</v>
      </c>
      <c r="C174" s="949"/>
      <c r="D174" s="216"/>
      <c r="E174" s="216"/>
    </row>
    <row r="175" spans="1:7" ht="12.75" customHeight="1">
      <c r="A175" s="213"/>
      <c r="B175" s="947" t="s">
        <v>225</v>
      </c>
      <c r="C175" s="949"/>
      <c r="D175" s="216"/>
      <c r="E175" s="216"/>
    </row>
    <row r="176" spans="1:7" ht="12.75" customHeight="1">
      <c r="A176" s="213"/>
      <c r="B176" s="947" t="s">
        <v>226</v>
      </c>
      <c r="C176" s="949"/>
      <c r="D176" s="216"/>
      <c r="E176" s="216"/>
    </row>
    <row r="177" spans="1:9" ht="12.75" customHeight="1">
      <c r="A177" s="213"/>
      <c r="B177" s="944" t="s">
        <v>308</v>
      </c>
      <c r="C177" s="946"/>
      <c r="D177" s="216"/>
      <c r="E177" s="216"/>
    </row>
    <row r="178" spans="1:9" ht="12.75" customHeight="1">
      <c r="A178" s="213"/>
      <c r="B178" s="944"/>
      <c r="C178" s="946"/>
      <c r="D178" s="216"/>
      <c r="E178" s="216"/>
    </row>
    <row r="179" spans="1:9" ht="12.75" customHeight="1">
      <c r="A179" s="213"/>
      <c r="B179" s="944"/>
      <c r="C179" s="946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0" t="str">
        <f>B95</f>
        <v>NGGT (TO)</v>
      </c>
      <c r="C182" s="984"/>
      <c r="D182" s="216"/>
      <c r="E182" s="950" t="str">
        <f>B96</f>
        <v>NGGT (SO)</v>
      </c>
      <c r="F182" s="951"/>
      <c r="G182" s="951"/>
      <c r="H182" s="951"/>
      <c r="I182" s="952"/>
    </row>
    <row r="183" spans="1:9">
      <c r="A183" s="213"/>
      <c r="B183" s="953" t="s">
        <v>219</v>
      </c>
      <c r="C183" s="955"/>
      <c r="D183" s="216"/>
      <c r="E183" s="947"/>
      <c r="F183" s="948"/>
      <c r="G183" s="948"/>
      <c r="H183" s="948"/>
      <c r="I183" s="949"/>
    </row>
    <row r="184" spans="1:9">
      <c r="A184" s="213"/>
      <c r="B184" s="947" t="s">
        <v>227</v>
      </c>
      <c r="C184" s="949"/>
      <c r="D184" s="216"/>
      <c r="E184" s="947"/>
      <c r="F184" s="948"/>
      <c r="G184" s="948"/>
      <c r="H184" s="948"/>
      <c r="I184" s="949"/>
    </row>
    <row r="185" spans="1:9">
      <c r="A185" s="213"/>
      <c r="B185" s="947"/>
      <c r="C185" s="949"/>
      <c r="D185" s="216"/>
      <c r="E185" s="947"/>
      <c r="F185" s="948"/>
      <c r="G185" s="948"/>
      <c r="H185" s="948"/>
      <c r="I185" s="949"/>
    </row>
    <row r="186" spans="1:9">
      <c r="A186" s="213"/>
      <c r="B186" s="947"/>
      <c r="C186" s="949"/>
      <c r="D186" s="216"/>
      <c r="E186" s="947"/>
      <c r="F186" s="948"/>
      <c r="G186" s="948"/>
      <c r="H186" s="948"/>
      <c r="I186" s="949"/>
    </row>
    <row r="187" spans="1:9">
      <c r="A187" s="213"/>
      <c r="B187" s="944"/>
      <c r="C187" s="946"/>
      <c r="D187" s="216"/>
      <c r="E187" s="944"/>
      <c r="F187" s="945"/>
      <c r="G187" s="945"/>
      <c r="H187" s="945"/>
      <c r="I187" s="946"/>
    </row>
    <row r="188" spans="1:9">
      <c r="A188" s="213"/>
      <c r="B188" s="944"/>
      <c r="C188" s="946"/>
      <c r="D188" s="216"/>
      <c r="E188" s="944"/>
      <c r="F188" s="945"/>
      <c r="G188" s="945"/>
      <c r="H188" s="945"/>
      <c r="I188" s="946"/>
    </row>
    <row r="189" spans="1:9">
      <c r="A189" s="213"/>
      <c r="B189" s="944"/>
      <c r="C189" s="946"/>
      <c r="D189" s="216"/>
      <c r="E189" s="944"/>
      <c r="F189" s="945"/>
      <c r="G189" s="945"/>
      <c r="H189" s="945"/>
      <c r="I189" s="946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0" t="str">
        <f>B97</f>
        <v>NGET (TO)</v>
      </c>
      <c r="C192" s="984"/>
      <c r="D192" s="216"/>
      <c r="E192" s="950" t="str">
        <f>B98</f>
        <v>NGET (SO)</v>
      </c>
      <c r="F192" s="951"/>
      <c r="G192" s="951"/>
      <c r="H192" s="951"/>
      <c r="I192" s="952"/>
    </row>
    <row r="193" spans="1:9" ht="12.75" customHeight="1">
      <c r="A193" s="213"/>
      <c r="B193" s="953" t="s">
        <v>218</v>
      </c>
      <c r="C193" s="955"/>
      <c r="D193" s="216"/>
      <c r="E193" s="947"/>
      <c r="F193" s="948"/>
      <c r="G193" s="948"/>
      <c r="H193" s="948"/>
      <c r="I193" s="949"/>
    </row>
    <row r="194" spans="1:9" ht="12.75" customHeight="1">
      <c r="A194" s="213"/>
      <c r="B194" s="947" t="s">
        <v>219</v>
      </c>
      <c r="C194" s="949"/>
      <c r="D194" s="216"/>
      <c r="E194" s="947"/>
      <c r="F194" s="948"/>
      <c r="G194" s="948"/>
      <c r="H194" s="948"/>
      <c r="I194" s="949"/>
    </row>
    <row r="195" spans="1:9" ht="12.75" customHeight="1">
      <c r="A195" s="213"/>
      <c r="B195" s="947" t="s">
        <v>220</v>
      </c>
      <c r="C195" s="949"/>
      <c r="D195" s="216"/>
      <c r="E195" s="947"/>
      <c r="F195" s="948"/>
      <c r="G195" s="948"/>
      <c r="H195" s="948"/>
      <c r="I195" s="949"/>
    </row>
    <row r="196" spans="1:9" ht="12.75" customHeight="1">
      <c r="A196" s="213"/>
      <c r="B196" s="947" t="s">
        <v>221</v>
      </c>
      <c r="C196" s="949"/>
      <c r="D196" s="216"/>
      <c r="E196" s="947"/>
      <c r="F196" s="948"/>
      <c r="G196" s="948"/>
      <c r="H196" s="948"/>
      <c r="I196" s="949"/>
    </row>
    <row r="197" spans="1:9" ht="12.75" customHeight="1">
      <c r="A197" s="213"/>
      <c r="B197" s="944"/>
      <c r="C197" s="946"/>
      <c r="D197" s="216"/>
      <c r="E197" s="944"/>
      <c r="F197" s="945"/>
      <c r="G197" s="945"/>
      <c r="H197" s="945"/>
      <c r="I197" s="946"/>
    </row>
    <row r="198" spans="1:9" ht="12.75" customHeight="1">
      <c r="A198" s="213"/>
      <c r="B198" s="944"/>
      <c r="C198" s="946"/>
      <c r="D198" s="216"/>
      <c r="E198" s="944"/>
      <c r="F198" s="945"/>
      <c r="G198" s="945"/>
      <c r="H198" s="945"/>
      <c r="I198" s="946"/>
    </row>
    <row r="199" spans="1:9" ht="12.75" customHeight="1">
      <c r="A199" s="213"/>
      <c r="B199" s="944"/>
      <c r="C199" s="946"/>
      <c r="D199" s="216"/>
      <c r="E199" s="944"/>
      <c r="F199" s="945"/>
      <c r="G199" s="945"/>
      <c r="H199" s="945"/>
      <c r="I199" s="946"/>
    </row>
    <row r="200" spans="1:9" s="32" customFormat="1" ht="12.75" customHeight="1">
      <c r="A200" s="818"/>
      <c r="B200" s="818"/>
      <c r="C200" s="818"/>
      <c r="D200" s="819"/>
      <c r="E200" s="820"/>
      <c r="F200" s="820"/>
      <c r="G200" s="820"/>
      <c r="H200" s="820"/>
      <c r="I200" s="820"/>
    </row>
    <row r="201" spans="1:9" s="32" customFormat="1" ht="12.75" customHeight="1">
      <c r="A201" s="818"/>
      <c r="B201" s="818"/>
      <c r="C201" s="818"/>
      <c r="D201" s="819"/>
      <c r="E201" s="820"/>
      <c r="F201" s="820"/>
      <c r="G201" s="820"/>
      <c r="H201" s="820"/>
      <c r="I201" s="820"/>
    </row>
    <row r="202" spans="1:9">
      <c r="A202" s="213"/>
      <c r="B202" s="950" t="str">
        <f>B145</f>
        <v>SPT</v>
      </c>
      <c r="C202" s="984"/>
      <c r="D202" s="216"/>
      <c r="E202" s="950" t="str">
        <f>B100</f>
        <v>SHET</v>
      </c>
      <c r="F202" s="951"/>
      <c r="G202" s="951"/>
      <c r="H202" s="951"/>
      <c r="I202" s="952"/>
    </row>
    <row r="203" spans="1:9" ht="12.75" customHeight="1">
      <c r="A203" s="213"/>
      <c r="B203" s="953" t="s">
        <v>218</v>
      </c>
      <c r="C203" s="955"/>
      <c r="D203" s="216"/>
      <c r="E203" s="953" t="s">
        <v>218</v>
      </c>
      <c r="F203" s="954"/>
      <c r="G203" s="954"/>
      <c r="H203" s="954"/>
      <c r="I203" s="955"/>
    </row>
    <row r="204" spans="1:9" ht="12.75" customHeight="1">
      <c r="A204" s="213"/>
      <c r="B204" s="947" t="s">
        <v>219</v>
      </c>
      <c r="C204" s="949"/>
      <c r="D204" s="216"/>
      <c r="E204" s="947" t="s">
        <v>219</v>
      </c>
      <c r="F204" s="948"/>
      <c r="G204" s="948"/>
      <c r="H204" s="948"/>
      <c r="I204" s="949"/>
    </row>
    <row r="205" spans="1:9" ht="12.75" customHeight="1">
      <c r="A205" s="213"/>
      <c r="B205" s="947" t="s">
        <v>220</v>
      </c>
      <c r="C205" s="949"/>
      <c r="D205" s="216"/>
      <c r="E205" s="947" t="s">
        <v>220</v>
      </c>
      <c r="F205" s="948"/>
      <c r="G205" s="948"/>
      <c r="H205" s="948"/>
      <c r="I205" s="949"/>
    </row>
    <row r="206" spans="1:9" ht="12.75" customHeight="1">
      <c r="A206" s="213"/>
      <c r="B206" s="947" t="s">
        <v>221</v>
      </c>
      <c r="C206" s="949"/>
      <c r="D206" s="216"/>
      <c r="E206" s="947" t="s">
        <v>221</v>
      </c>
      <c r="F206" s="948"/>
      <c r="G206" s="948"/>
      <c r="H206" s="948"/>
      <c r="I206" s="949"/>
    </row>
    <row r="207" spans="1:9" ht="12.75" customHeight="1">
      <c r="A207" s="213"/>
      <c r="B207" s="944" t="s">
        <v>222</v>
      </c>
      <c r="C207" s="946"/>
      <c r="D207" s="216"/>
      <c r="E207" s="944" t="s">
        <v>222</v>
      </c>
      <c r="F207" s="945"/>
      <c r="G207" s="945"/>
      <c r="H207" s="945"/>
      <c r="I207" s="946"/>
    </row>
    <row r="208" spans="1:9" ht="12.75" customHeight="1">
      <c r="A208" s="213"/>
      <c r="B208" s="944"/>
      <c r="C208" s="946"/>
      <c r="D208" s="216"/>
      <c r="E208" s="944"/>
      <c r="F208" s="945"/>
      <c r="G208" s="945"/>
      <c r="H208" s="945"/>
      <c r="I208" s="946"/>
    </row>
    <row r="209" spans="1:14" ht="12.75" customHeight="1">
      <c r="A209" s="213"/>
      <c r="B209" s="944"/>
      <c r="C209" s="946"/>
      <c r="D209" s="216"/>
      <c r="E209" s="944"/>
      <c r="F209" s="945"/>
      <c r="G209" s="945"/>
      <c r="H209" s="945"/>
      <c r="I209" s="946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83" t="s">
        <v>240</v>
      </c>
      <c r="C212" s="983"/>
      <c r="D212" s="983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5.5">
      <c r="A214" s="213"/>
      <c r="B214" s="218" t="s">
        <v>129</v>
      </c>
      <c r="C214" s="217" t="s">
        <v>208</v>
      </c>
      <c r="D214" s="216"/>
      <c r="E214" s="216"/>
    </row>
    <row r="215" spans="1:14" ht="25.5">
      <c r="A215" s="213"/>
      <c r="B215" s="219" t="s">
        <v>130</v>
      </c>
      <c r="C215" s="305" t="s">
        <v>20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34" t="s">
        <v>415</v>
      </c>
      <c r="I218" s="68"/>
    </row>
    <row r="219" spans="1:14">
      <c r="B219" s="836" t="s">
        <v>289</v>
      </c>
    </row>
    <row r="220" spans="1:14">
      <c r="B220" s="837" t="s">
        <v>288</v>
      </c>
    </row>
    <row r="221" spans="1:14">
      <c r="B221" s="840" t="s">
        <v>287</v>
      </c>
    </row>
    <row r="222" spans="1:14">
      <c r="B222" s="838"/>
    </row>
    <row r="223" spans="1:14">
      <c r="B223" s="223"/>
    </row>
    <row r="224" spans="1:14">
      <c r="B224" s="835" t="s">
        <v>285</v>
      </c>
    </row>
    <row r="225" spans="2:2">
      <c r="B225" s="839" t="s">
        <v>416</v>
      </c>
    </row>
    <row r="226" spans="2:2">
      <c r="B226" s="837" t="s">
        <v>417</v>
      </c>
    </row>
    <row r="227" spans="2:2">
      <c r="B227" s="837" t="s">
        <v>295</v>
      </c>
    </row>
    <row r="228" spans="2:2">
      <c r="B228" s="837" t="s">
        <v>418</v>
      </c>
    </row>
    <row r="229" spans="2:2">
      <c r="B229" s="837" t="s">
        <v>419</v>
      </c>
    </row>
    <row r="230" spans="2:2">
      <c r="B230" s="837" t="s">
        <v>543</v>
      </c>
    </row>
    <row r="231" spans="2:2">
      <c r="B231" s="837" t="s">
        <v>420</v>
      </c>
    </row>
    <row r="232" spans="2:2">
      <c r="B232" s="837" t="s">
        <v>537</v>
      </c>
    </row>
    <row r="233" spans="2:2">
      <c r="B233" s="838" t="s">
        <v>538</v>
      </c>
    </row>
    <row r="234" spans="2:2">
      <c r="B234" s="223"/>
    </row>
    <row r="235" spans="2:2">
      <c r="B235" s="835" t="s">
        <v>294</v>
      </c>
    </row>
    <row r="236" spans="2:2">
      <c r="B236" s="839" t="s">
        <v>421</v>
      </c>
    </row>
    <row r="237" spans="2:2">
      <c r="B237" s="837" t="s">
        <v>422</v>
      </c>
    </row>
    <row r="238" spans="2:2">
      <c r="B238" s="837" t="s">
        <v>423</v>
      </c>
    </row>
    <row r="239" spans="2:2">
      <c r="B239" s="837" t="s">
        <v>424</v>
      </c>
    </row>
    <row r="240" spans="2:2">
      <c r="B240" s="837" t="s">
        <v>425</v>
      </c>
    </row>
    <row r="241" spans="2:2">
      <c r="B241" s="838"/>
    </row>
    <row r="242" spans="2:2">
      <c r="B242" s="223"/>
    </row>
    <row r="243" spans="2:2">
      <c r="B243" s="835" t="s">
        <v>426</v>
      </c>
    </row>
    <row r="244" spans="2:2">
      <c r="B244" s="839" t="s">
        <v>427</v>
      </c>
    </row>
    <row r="245" spans="2:2">
      <c r="B245" s="837" t="s">
        <v>428</v>
      </c>
    </row>
    <row r="246" spans="2:2">
      <c r="B246" s="838"/>
    </row>
    <row r="247" spans="2:2">
      <c r="B247" s="223"/>
    </row>
    <row r="248" spans="2:2">
      <c r="B248" s="835" t="s">
        <v>429</v>
      </c>
    </row>
    <row r="249" spans="2:2">
      <c r="B249" s="839" t="s">
        <v>470</v>
      </c>
    </row>
    <row r="250" spans="2:2">
      <c r="B250" s="837" t="s">
        <v>469</v>
      </c>
    </row>
    <row r="251" spans="2:2">
      <c r="B251" s="838" t="s">
        <v>270</v>
      </c>
    </row>
    <row r="252" spans="2:2">
      <c r="B252" s="223"/>
    </row>
    <row r="253" spans="2:2">
      <c r="B253" s="835" t="s">
        <v>286</v>
      </c>
    </row>
    <row r="254" spans="2:2">
      <c r="B254" s="839" t="s">
        <v>430</v>
      </c>
    </row>
    <row r="255" spans="2:2">
      <c r="B255" s="837" t="s">
        <v>474</v>
      </c>
    </row>
    <row r="256" spans="2:2">
      <c r="B256" s="837"/>
    </row>
    <row r="257" spans="2:2">
      <c r="B257" s="838"/>
    </row>
    <row r="258" spans="2:2">
      <c r="B258" s="223"/>
    </row>
    <row r="259" spans="2:2">
      <c r="B259" s="835" t="s">
        <v>290</v>
      </c>
    </row>
    <row r="260" spans="2:2">
      <c r="B260" s="839" t="s">
        <v>291</v>
      </c>
    </row>
    <row r="261" spans="2:2">
      <c r="B261" s="837" t="s">
        <v>296</v>
      </c>
    </row>
    <row r="262" spans="2:2">
      <c r="B262" s="837"/>
    </row>
    <row r="263" spans="2:2">
      <c r="B263" s="838"/>
    </row>
    <row r="264" spans="2:2">
      <c r="B264" s="223"/>
    </row>
    <row r="265" spans="2:2">
      <c r="B265" s="835" t="s">
        <v>431</v>
      </c>
    </row>
    <row r="266" spans="2:2">
      <c r="B266" s="839" t="s">
        <v>289</v>
      </c>
    </row>
    <row r="267" spans="2:2">
      <c r="B267" s="837" t="s">
        <v>288</v>
      </c>
    </row>
    <row r="268" spans="2:2">
      <c r="B268" s="83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7" priority="20">
      <formula>AND(#REF!="Actuals",#REF!="Forecast")</formula>
    </cfRule>
  </conditionalFormatting>
  <conditionalFormatting sqref="C47">
    <cfRule type="expression" dxfId="76" priority="18">
      <formula>AND(#REF!="Actuals",#REF!="Forecast")</formula>
    </cfRule>
  </conditionalFormatting>
  <conditionalFormatting sqref="C50:J50">
    <cfRule type="expression" dxfId="75" priority="17">
      <formula>AND(#REF!="Actuals",#REF!="Forecast")</formula>
    </cfRule>
  </conditionalFormatting>
  <conditionalFormatting sqref="B14:D30">
    <cfRule type="cellIs" dxfId="74" priority="14" operator="equal">
      <formula>"Forecast"</formula>
    </cfRule>
  </conditionalFormatting>
  <conditionalFormatting sqref="B23:C30 E24:F27">
    <cfRule type="expression" dxfId="73" priority="111">
      <formula>$D13="Forecast"</formula>
    </cfRule>
  </conditionalFormatting>
  <conditionalFormatting sqref="K71">
    <cfRule type="expression" dxfId="72" priority="5">
      <formula>AND(#REF!="Actuals",#REF!="Forecast")</formula>
    </cfRule>
  </conditionalFormatting>
  <conditionalFormatting sqref="K72:T72">
    <cfRule type="expression" dxfId="71" priority="4">
      <formula>AND(#REF!="Actuals",#REF!="Forecast")</formula>
    </cfRule>
  </conditionalFormatting>
  <conditionalFormatting sqref="C62:L62">
    <cfRule type="expression" dxfId="70" priority="3">
      <formula>AND(#REF!="Actuals",#REF!="Forecast")</formula>
    </cfRule>
  </conditionalFormatting>
  <conditionalFormatting sqref="C118:L118">
    <cfRule type="expression" dxfId="69" priority="1">
      <formula>AND(#REF!="Actuals",#REF!="Forecast")</formula>
    </cfRule>
  </conditionalFormatting>
  <hyperlinks>
    <hyperlink ref="K39" r:id="rId1" display="https://assets.publishing.service.gov.uk/government/uploads/system/uploads/attachment_data/file/801759/PU797_Forecast_for_the_UK_Economy_May_2019_covers.pdf"/>
  </hyperlinks>
  <pageMargins left="0.7" right="0.7" top="0.75" bottom="0.75" header="0.3" footer="0.3"/>
  <pageSetup paperSize="9" scale="37" orientation="portrait" r:id="rId2"/>
  <rowBreaks count="2" manualBreakCount="2">
    <brk id="116" max="16383" man="1"/>
    <brk id="147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zoomScaleSheetLayoutView="80" workbookViewId="0">
      <pane ySplit="3" topLeftCell="A4" activePane="bottomLeft" state="frozen"/>
      <selection activeCell="B129" sqref="A1:XFD1048576"/>
      <selection pane="bottomLeft" activeCell="A3" sqref="A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2" customFormat="1" ht="20.25">
      <c r="A1" s="30" t="s">
        <v>83</v>
      </c>
      <c r="B1" s="30"/>
      <c r="C1" s="30"/>
      <c r="D1" s="30"/>
      <c r="E1" s="30"/>
      <c r="F1" s="30"/>
      <c r="G1" s="30"/>
      <c r="H1" s="30"/>
      <c r="I1" s="33" t="s">
        <v>84</v>
      </c>
      <c r="J1" s="34"/>
      <c r="K1" s="34"/>
      <c r="L1" s="34"/>
      <c r="M1" s="34"/>
    </row>
    <row r="2" spans="1:14" s="32" customFormat="1" ht="20.25">
      <c r="A2" s="30" t="str">
        <f>'RFPR cover'!C5</f>
        <v>WPD-SWEST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2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3"/>
      <c r="J4" s="573"/>
      <c r="K4" s="573"/>
      <c r="L4" s="573"/>
      <c r="M4" s="573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3"/>
      <c r="J5" s="573"/>
      <c r="K5" s="573"/>
      <c r="L5" s="573"/>
      <c r="M5" s="573"/>
      <c r="N5" s="43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73"/>
      <c r="J6" s="573"/>
      <c r="K6" s="573"/>
      <c r="L6" s="573"/>
      <c r="M6" s="573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3"/>
      <c r="J7" s="573"/>
      <c r="K7" s="573"/>
      <c r="L7" s="573"/>
      <c r="M7" s="573"/>
      <c r="N7" s="43"/>
    </row>
    <row r="8" spans="1:14">
      <c r="A8" s="24"/>
      <c r="B8" s="48" t="s">
        <v>86</v>
      </c>
      <c r="C8" s="48" t="s">
        <v>87</v>
      </c>
      <c r="D8" s="987" t="s">
        <v>88</v>
      </c>
      <c r="E8" s="988"/>
      <c r="F8" s="988"/>
      <c r="G8" s="988"/>
      <c r="H8" s="988"/>
      <c r="I8" s="573"/>
      <c r="J8" s="573"/>
      <c r="K8" s="573"/>
      <c r="L8" s="573"/>
      <c r="M8" s="573"/>
      <c r="N8" s="43"/>
    </row>
    <row r="9" spans="1:14">
      <c r="A9" s="24"/>
      <c r="B9" s="26" t="s">
        <v>89</v>
      </c>
      <c r="C9" s="47">
        <v>43677</v>
      </c>
      <c r="D9" s="985"/>
      <c r="E9" s="986"/>
      <c r="F9" s="986"/>
      <c r="G9" s="986"/>
      <c r="H9" s="986"/>
      <c r="I9" s="24"/>
      <c r="J9" s="24"/>
      <c r="K9" s="24"/>
      <c r="L9" s="24"/>
      <c r="M9" s="24"/>
    </row>
    <row r="10" spans="1:14">
      <c r="A10" s="24"/>
      <c r="B10" s="26" t="s">
        <v>90</v>
      </c>
      <c r="C10" s="47"/>
      <c r="D10" s="985"/>
      <c r="E10" s="986"/>
      <c r="F10" s="986"/>
      <c r="G10" s="986"/>
      <c r="H10" s="986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7"/>
      <c r="D11" s="985"/>
      <c r="E11" s="986"/>
      <c r="F11" s="986"/>
      <c r="G11" s="986"/>
      <c r="H11" s="986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7"/>
      <c r="D12" s="985"/>
      <c r="E12" s="986"/>
      <c r="F12" s="986"/>
      <c r="G12" s="986"/>
      <c r="H12" s="986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7"/>
      <c r="D13" s="985"/>
      <c r="E13" s="986"/>
      <c r="F13" s="986"/>
      <c r="G13" s="986"/>
      <c r="H13" s="986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7"/>
      <c r="D14" s="985"/>
      <c r="E14" s="986"/>
      <c r="F14" s="986"/>
      <c r="G14" s="986"/>
      <c r="H14" s="986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7"/>
      <c r="D15" s="985"/>
      <c r="E15" s="986"/>
      <c r="F15" s="986"/>
      <c r="G15" s="986"/>
      <c r="H15" s="986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7"/>
      <c r="D16" s="985"/>
      <c r="E16" s="986"/>
      <c r="F16" s="986"/>
      <c r="G16" s="986"/>
      <c r="H16" s="986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7"/>
      <c r="D17" s="985"/>
      <c r="E17" s="986"/>
      <c r="F17" s="986"/>
      <c r="G17" s="986"/>
      <c r="H17" s="986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7"/>
      <c r="D18" s="985"/>
      <c r="E18" s="986"/>
      <c r="F18" s="986"/>
      <c r="G18" s="986"/>
      <c r="H18" s="98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9</v>
      </c>
    </row>
    <row r="25" spans="1:13">
      <c r="B25" s="301" t="s">
        <v>262</v>
      </c>
    </row>
    <row r="26" spans="1:13">
      <c r="B26" s="301" t="s">
        <v>100</v>
      </c>
    </row>
    <row r="27" spans="1:13">
      <c r="B27" s="301" t="s">
        <v>265</v>
      </c>
    </row>
    <row r="28" spans="1:13">
      <c r="B28" s="301" t="s">
        <v>281</v>
      </c>
      <c r="C28" t="s">
        <v>609</v>
      </c>
    </row>
    <row r="29" spans="1:13">
      <c r="B29" s="301" t="s">
        <v>237</v>
      </c>
    </row>
    <row r="30" spans="1:13">
      <c r="B30" s="301" t="s">
        <v>284</v>
      </c>
      <c r="C30" t="s">
        <v>609</v>
      </c>
    </row>
    <row r="31" spans="1:13">
      <c r="B31" s="301" t="s">
        <v>101</v>
      </c>
    </row>
    <row r="32" spans="1:13">
      <c r="B32" s="301" t="s">
        <v>261</v>
      </c>
    </row>
    <row r="33" spans="2:2">
      <c r="B33" s="301" t="s">
        <v>266</v>
      </c>
    </row>
    <row r="34" spans="2:2">
      <c r="B34" s="301" t="s">
        <v>259</v>
      </c>
    </row>
    <row r="35" spans="2:2">
      <c r="B35" s="301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72"/>
  <sheetViews>
    <sheetView showGridLines="0" zoomScale="80" zoomScaleNormal="80" zoomScaleSheetLayoutView="80" workbookViewId="0">
      <pane ySplit="5" topLeftCell="A6" activePane="bottomLeft" state="frozen"/>
      <selection activeCell="G29" sqref="G29"/>
      <selection pane="bottomLeft" activeCell="A3" sqref="A3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2" customFormat="1" ht="20.25">
      <c r="A1" s="30" t="s">
        <v>121</v>
      </c>
      <c r="B1" s="30"/>
      <c r="C1" s="30"/>
      <c r="D1" s="30"/>
    </row>
    <row r="2" spans="1:4" s="32" customFormat="1" ht="20.25">
      <c r="A2" s="30" t="str">
        <f>'RFPR cover'!C5</f>
        <v>WPD-SWEST</v>
      </c>
      <c r="B2" s="30"/>
      <c r="C2" s="30"/>
      <c r="D2" s="30"/>
    </row>
    <row r="3" spans="1:4" s="32" customFormat="1" ht="20.25">
      <c r="A3" s="30">
        <f>'RFPR cover'!C7</f>
        <v>2019</v>
      </c>
      <c r="B3" s="30"/>
      <c r="C3" s="30"/>
      <c r="D3" s="30"/>
    </row>
    <row r="4" spans="1:4" s="32" customFormat="1" ht="20.25">
      <c r="A4" s="867"/>
      <c r="B4" s="867"/>
      <c r="C4" s="867"/>
      <c r="D4" s="867"/>
    </row>
    <row r="5" spans="1:4" ht="30">
      <c r="A5" s="864" t="s">
        <v>453</v>
      </c>
      <c r="B5" s="865" t="s">
        <v>454</v>
      </c>
      <c r="C5" s="866" t="s">
        <v>455</v>
      </c>
    </row>
    <row r="6" spans="1:4" ht="25.5">
      <c r="A6" s="943">
        <v>1</v>
      </c>
      <c r="B6" s="873" t="s">
        <v>581</v>
      </c>
      <c r="C6" s="881" t="s">
        <v>593</v>
      </c>
    </row>
    <row r="7" spans="1:4">
      <c r="A7" s="943">
        <v>1</v>
      </c>
      <c r="B7" s="875" t="s">
        <v>580</v>
      </c>
      <c r="C7" s="882" t="s">
        <v>592</v>
      </c>
    </row>
    <row r="8" spans="1:4" ht="63.75">
      <c r="A8" s="943">
        <v>1</v>
      </c>
      <c r="B8" s="875" t="s">
        <v>100</v>
      </c>
      <c r="C8" s="882" t="s">
        <v>594</v>
      </c>
    </row>
    <row r="9" spans="1:4" ht="38.25">
      <c r="A9" s="943">
        <v>1</v>
      </c>
      <c r="B9" s="875" t="s">
        <v>265</v>
      </c>
      <c r="C9" s="882" t="s">
        <v>595</v>
      </c>
    </row>
    <row r="10" spans="1:4" ht="25.5">
      <c r="A10" s="943">
        <v>1</v>
      </c>
      <c r="B10" s="875" t="s">
        <v>541</v>
      </c>
      <c r="C10" s="882" t="s">
        <v>583</v>
      </c>
    </row>
    <row r="11" spans="1:4" ht="25.5">
      <c r="A11" s="943">
        <v>1</v>
      </c>
      <c r="B11" s="875" t="s">
        <v>596</v>
      </c>
      <c r="C11" s="881" t="s">
        <v>597</v>
      </c>
    </row>
    <row r="12" spans="1:4" ht="38.25">
      <c r="A12" s="943">
        <v>1</v>
      </c>
      <c r="B12" s="875" t="s">
        <v>598</v>
      </c>
      <c r="C12" s="881" t="s">
        <v>599</v>
      </c>
    </row>
    <row r="13" spans="1:4" ht="51">
      <c r="A13" s="943">
        <v>1</v>
      </c>
      <c r="B13" s="875" t="s">
        <v>598</v>
      </c>
      <c r="C13" s="881" t="s">
        <v>600</v>
      </c>
    </row>
    <row r="14" spans="1:4" ht="25.5">
      <c r="A14" s="943">
        <v>1</v>
      </c>
      <c r="B14" s="875" t="s">
        <v>101</v>
      </c>
      <c r="C14" s="881" t="s">
        <v>606</v>
      </c>
    </row>
    <row r="15" spans="1:4" ht="76.5">
      <c r="A15" s="943">
        <v>1</v>
      </c>
      <c r="B15" s="873" t="s">
        <v>261</v>
      </c>
      <c r="C15" s="881" t="s">
        <v>582</v>
      </c>
    </row>
    <row r="16" spans="1:4" ht="38.25">
      <c r="A16" s="943">
        <v>1</v>
      </c>
      <c r="B16" s="873" t="s">
        <v>261</v>
      </c>
      <c r="C16" s="881" t="s">
        <v>589</v>
      </c>
    </row>
    <row r="17" spans="1:3" ht="25.5">
      <c r="A17" s="943">
        <v>1</v>
      </c>
      <c r="B17" s="873" t="s">
        <v>261</v>
      </c>
      <c r="C17" s="881" t="s">
        <v>590</v>
      </c>
    </row>
    <row r="18" spans="1:3" ht="25.5">
      <c r="A18" s="943">
        <v>1</v>
      </c>
      <c r="B18" s="873" t="s">
        <v>261</v>
      </c>
      <c r="C18" s="881" t="s">
        <v>591</v>
      </c>
    </row>
    <row r="19" spans="1:3" ht="25.5">
      <c r="A19" s="943">
        <v>1</v>
      </c>
      <c r="B19" s="873" t="s">
        <v>261</v>
      </c>
      <c r="C19" s="881" t="s">
        <v>601</v>
      </c>
    </row>
    <row r="20" spans="1:3" ht="25.5">
      <c r="A20" s="943">
        <v>1</v>
      </c>
      <c r="B20" s="873" t="s">
        <v>261</v>
      </c>
      <c r="C20" s="881" t="s">
        <v>602</v>
      </c>
    </row>
    <row r="21" spans="1:3" ht="25.5">
      <c r="A21" s="943">
        <v>1</v>
      </c>
      <c r="B21" s="873" t="s">
        <v>261</v>
      </c>
      <c r="C21" s="881" t="s">
        <v>603</v>
      </c>
    </row>
    <row r="22" spans="1:3" ht="38.25">
      <c r="A22" s="943">
        <v>1</v>
      </c>
      <c r="B22" s="873" t="s">
        <v>604</v>
      </c>
      <c r="C22" s="302" t="s">
        <v>605</v>
      </c>
    </row>
    <row r="23" spans="1:3">
      <c r="A23" s="943"/>
      <c r="B23" s="873"/>
      <c r="C23" s="302"/>
    </row>
    <row r="24" spans="1:3">
      <c r="A24" s="943"/>
      <c r="B24" s="873"/>
      <c r="C24" s="302"/>
    </row>
    <row r="25" spans="1:3">
      <c r="A25" s="354"/>
      <c r="B25" s="873"/>
      <c r="C25" s="302"/>
    </row>
    <row r="26" spans="1:3">
      <c r="A26" s="354"/>
      <c r="B26" s="873"/>
      <c r="C26" s="302"/>
    </row>
    <row r="27" spans="1:3">
      <c r="A27" s="354"/>
      <c r="B27" s="873"/>
      <c r="C27" s="302"/>
    </row>
    <row r="28" spans="1:3">
      <c r="A28" s="354"/>
      <c r="B28" s="873"/>
      <c r="C28" s="302"/>
    </row>
    <row r="29" spans="1:3">
      <c r="A29" s="354"/>
      <c r="B29" s="873"/>
      <c r="C29" s="302"/>
    </row>
    <row r="30" spans="1:3">
      <c r="A30" s="354"/>
      <c r="B30" s="873"/>
      <c r="C30" s="302"/>
    </row>
    <row r="31" spans="1:3">
      <c r="A31" s="354"/>
      <c r="B31" s="873"/>
      <c r="C31" s="302"/>
    </row>
    <row r="32" spans="1:3">
      <c r="A32" s="354"/>
      <c r="B32" s="873"/>
      <c r="C32" s="302"/>
    </row>
    <row r="33" spans="1:3">
      <c r="A33" s="354"/>
      <c r="B33" s="873"/>
      <c r="C33" s="302"/>
    </row>
    <row r="34" spans="1:3">
      <c r="A34" s="354"/>
      <c r="B34" s="873"/>
      <c r="C34" s="302"/>
    </row>
    <row r="35" spans="1:3">
      <c r="A35" s="354"/>
      <c r="B35" s="873"/>
      <c r="C35" s="302"/>
    </row>
    <row r="36" spans="1:3">
      <c r="A36" s="354"/>
      <c r="B36" s="873"/>
      <c r="C36" s="302"/>
    </row>
    <row r="37" spans="1:3">
      <c r="A37" s="354"/>
      <c r="B37" s="873"/>
      <c r="C37" s="895"/>
    </row>
    <row r="38" spans="1:3">
      <c r="A38" s="354"/>
      <c r="B38" s="873"/>
      <c r="C38" s="302"/>
    </row>
    <row r="39" spans="1:3">
      <c r="A39" s="354"/>
      <c r="B39" s="873"/>
      <c r="C39" s="302"/>
    </row>
    <row r="40" spans="1:3">
      <c r="A40" s="355"/>
      <c r="B40" s="873"/>
      <c r="C40" s="302"/>
    </row>
    <row r="41" spans="1:3">
      <c r="A41" s="355"/>
      <c r="B41" s="898"/>
      <c r="C41" s="302"/>
    </row>
    <row r="42" spans="1:3">
      <c r="A42" s="355"/>
      <c r="B42" s="898"/>
      <c r="C42" s="302"/>
    </row>
    <row r="43" spans="1:3">
      <c r="A43" s="355"/>
      <c r="B43" s="898"/>
      <c r="C43" s="302"/>
    </row>
    <row r="44" spans="1:3">
      <c r="A44" s="355"/>
      <c r="B44" s="898"/>
      <c r="C44" s="302"/>
    </row>
    <row r="45" spans="1:3">
      <c r="A45" s="354"/>
      <c r="B45" s="898"/>
      <c r="C45" s="302"/>
    </row>
    <row r="46" spans="1:3">
      <c r="A46" s="355"/>
      <c r="B46" s="898"/>
      <c r="C46" s="302"/>
    </row>
    <row r="47" spans="1:3">
      <c r="A47" s="355"/>
      <c r="B47" s="898"/>
      <c r="C47" s="302"/>
    </row>
    <row r="48" spans="1:3">
      <c r="A48" s="355"/>
      <c r="B48" s="898"/>
      <c r="C48" s="302"/>
    </row>
    <row r="49" spans="1:3">
      <c r="A49" s="355"/>
      <c r="B49" s="873"/>
      <c r="C49" s="302"/>
    </row>
    <row r="50" spans="1:3">
      <c r="A50" s="355"/>
      <c r="B50" s="873"/>
      <c r="C50" s="302"/>
    </row>
    <row r="51" spans="1:3">
      <c r="A51" s="355"/>
      <c r="B51" s="873"/>
      <c r="C51" s="302"/>
    </row>
    <row r="52" spans="1:3">
      <c r="A52" s="355"/>
      <c r="B52" s="873"/>
      <c r="C52" s="302"/>
    </row>
    <row r="53" spans="1:3">
      <c r="A53" s="355"/>
      <c r="B53" s="873"/>
      <c r="C53" s="302"/>
    </row>
    <row r="54" spans="1:3">
      <c r="A54" s="355"/>
      <c r="B54" s="873"/>
      <c r="C54" s="302"/>
    </row>
    <row r="55" spans="1:3">
      <c r="A55" s="355"/>
      <c r="B55" s="873"/>
      <c r="C55" s="302"/>
    </row>
    <row r="56" spans="1:3">
      <c r="A56" s="355"/>
      <c r="B56" s="873"/>
      <c r="C56" s="302"/>
    </row>
    <row r="57" spans="1:3">
      <c r="A57" s="355"/>
      <c r="B57" s="873"/>
      <c r="C57" s="302"/>
    </row>
    <row r="58" spans="1:3">
      <c r="A58" s="355"/>
      <c r="B58" s="873"/>
      <c r="C58" s="302"/>
    </row>
    <row r="59" spans="1:3">
      <c r="A59" s="355"/>
      <c r="B59" s="905"/>
      <c r="C59" s="906"/>
    </row>
    <row r="60" spans="1:3">
      <c r="A60" s="355"/>
      <c r="B60" s="873"/>
      <c r="C60" s="302"/>
    </row>
    <row r="61" spans="1:3">
      <c r="A61" s="355"/>
      <c r="B61" s="873"/>
      <c r="C61" s="302"/>
    </row>
    <row r="62" spans="1:3">
      <c r="A62" s="355"/>
      <c r="B62" s="873"/>
      <c r="C62" s="302"/>
    </row>
    <row r="63" spans="1:3">
      <c r="A63" s="355"/>
      <c r="B63" s="873"/>
      <c r="C63" s="302"/>
    </row>
    <row r="64" spans="1:3">
      <c r="A64" s="355"/>
      <c r="B64" s="873"/>
      <c r="C64" s="895"/>
    </row>
    <row r="65" spans="1:3">
      <c r="A65" s="356"/>
      <c r="B65" s="874"/>
      <c r="C65" s="303"/>
    </row>
    <row r="66" spans="1:3">
      <c r="A66" s="356"/>
      <c r="B66" s="874"/>
      <c r="C66" s="303"/>
    </row>
    <row r="67" spans="1:3">
      <c r="A67" s="356"/>
      <c r="B67" s="874"/>
      <c r="C67" s="303"/>
    </row>
    <row r="68" spans="1:3">
      <c r="A68" s="356"/>
      <c r="B68" s="874"/>
      <c r="C68" s="303"/>
    </row>
    <row r="69" spans="1:3">
      <c r="A69" s="356"/>
      <c r="B69" s="874"/>
      <c r="C69" s="303"/>
    </row>
    <row r="70" spans="1:3">
      <c r="A70" s="356"/>
      <c r="B70" s="874"/>
      <c r="C70" s="303"/>
    </row>
    <row r="71" spans="1:3">
      <c r="A71" s="356"/>
      <c r="B71" s="874"/>
      <c r="C71" s="303"/>
    </row>
    <row r="72" spans="1:3">
      <c r="A72" s="356"/>
      <c r="B72" s="874"/>
      <c r="C72" s="303"/>
    </row>
  </sheetData>
  <pageMargins left="0.70866141732283472" right="0.70866141732283472" top="0.74803149606299213" bottom="0.74803149606299213" header="0.31496062992125984" footer="0.31496062992125984"/>
  <pageSetup paperSize="8" scale="5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Y70"/>
  <sheetViews>
    <sheetView showGridLines="0" zoomScale="80" zoomScaleNormal="80" zoomScaleSheetLayoutView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63.375" style="206" customWidth="1"/>
    <col min="3" max="3" width="13.375" style="43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25" s="32" customFormat="1" ht="20.25">
      <c r="A1" s="382" t="s">
        <v>239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4</v>
      </c>
    </row>
    <row r="2" spans="1:25" s="32" customFormat="1" ht="20.25">
      <c r="A2" s="126" t="str">
        <f>'RFPR cover'!C5</f>
        <v>WPD-SWEST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5" s="32" customFormat="1" ht="23.25">
      <c r="A3" s="273">
        <f>'RFPR cover'!C7</f>
        <v>2019</v>
      </c>
      <c r="B3" s="933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5" ht="12.75" customHeight="1"/>
    <row r="5" spans="1:25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2"/>
      <c r="M5" s="2"/>
    </row>
    <row r="6" spans="1:25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09</v>
      </c>
    </row>
    <row r="7" spans="1:25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25">
      <c r="B8" s="556" t="s">
        <v>108</v>
      </c>
      <c r="C8" s="449"/>
      <c r="D8" s="449"/>
      <c r="E8" s="449"/>
      <c r="F8" s="449"/>
      <c r="G8" s="449"/>
      <c r="H8" s="449"/>
      <c r="I8" s="449"/>
      <c r="J8" s="449"/>
      <c r="K8" s="449"/>
      <c r="L8" s="557"/>
      <c r="M8" s="227"/>
      <c r="N8" s="227"/>
      <c r="O8" s="227"/>
    </row>
    <row r="9" spans="1:25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25">
      <c r="B10" s="262" t="s">
        <v>215</v>
      </c>
      <c r="C10" s="264" t="s">
        <v>7</v>
      </c>
      <c r="D10" s="533">
        <f t="shared" ref="D10:K19" si="1">D48/D$65</f>
        <v>6.4000000000000001E-2</v>
      </c>
      <c r="E10" s="535">
        <f t="shared" si="1"/>
        <v>6.4000000000000001E-2</v>
      </c>
      <c r="F10" s="535">
        <f t="shared" si="1"/>
        <v>6.4000000000000001E-2</v>
      </c>
      <c r="G10" s="535">
        <f t="shared" si="1"/>
        <v>6.4000000000000001E-2</v>
      </c>
      <c r="H10" s="535">
        <f t="shared" si="1"/>
        <v>6.4000000000000001E-2</v>
      </c>
      <c r="I10" s="535">
        <f t="shared" si="1"/>
        <v>6.4000000000000001E-2</v>
      </c>
      <c r="J10" s="535">
        <f t="shared" si="1"/>
        <v>6.4000000000000001E-2</v>
      </c>
      <c r="K10" s="534">
        <f t="shared" si="1"/>
        <v>6.4000000000000001E-2</v>
      </c>
      <c r="L10" s="182"/>
      <c r="M10" s="535">
        <f>AVERAGE(D48:INDEX(D48:K48,0,MATCH('RFPR cover'!$C$7,$D$6:$K$6,0)))/AVERAGE($D$65:INDEX($D$65:$K$65,0,MATCH('RFPR cover'!$C$7,$D$6:$K$6,0)))</f>
        <v>6.4000000000000001E-2</v>
      </c>
      <c r="N10" s="535">
        <f>AVERAGE(D48:K48)/AVERAGE($D$65:$K$65)</f>
        <v>6.3999999999999987E-2</v>
      </c>
      <c r="P10" s="940"/>
      <c r="Q10" s="940"/>
      <c r="S10" s="940"/>
      <c r="T10" s="940"/>
      <c r="U10" s="182"/>
      <c r="V10" s="182"/>
      <c r="W10" s="182"/>
      <c r="X10" s="182"/>
      <c r="Y10" s="182"/>
    </row>
    <row r="11" spans="1:25">
      <c r="B11" s="262" t="str">
        <f t="shared" ref="B11:B18" si="2">B49</f>
        <v>Totex outperformance</v>
      </c>
      <c r="C11" s="264" t="s">
        <v>7</v>
      </c>
      <c r="D11" s="184">
        <f t="shared" si="1"/>
        <v>7.0132399202173209E-3</v>
      </c>
      <c r="E11" s="185">
        <f t="shared" si="1"/>
        <v>-1.7322753685372987E-2</v>
      </c>
      <c r="F11" s="185">
        <f t="shared" si="1"/>
        <v>-2.8708843089948533E-2</v>
      </c>
      <c r="G11" s="185">
        <f t="shared" si="1"/>
        <v>3.6991466256557012E-2</v>
      </c>
      <c r="H11" s="185">
        <f t="shared" si="1"/>
        <v>4.9941456428012256E-3</v>
      </c>
      <c r="I11" s="185">
        <f t="shared" si="1"/>
        <v>1.2296357941958654E-2</v>
      </c>
      <c r="J11" s="185">
        <f t="shared" si="1"/>
        <v>1.7926836868977891E-2</v>
      </c>
      <c r="K11" s="186">
        <f t="shared" si="1"/>
        <v>2.2011709130923585E-2</v>
      </c>
      <c r="L11" s="182"/>
      <c r="M11" s="185">
        <f>AVERAGE(D49:INDEX(D49:K49,0,MATCH('RFPR cover'!$C$7,$D$6:$K$6,0)))/AVERAGE($D$65:INDEX($D$65:$K$65,0,MATCH('RFPR cover'!$C$7,$D$6:$K$6,0)))</f>
        <v>-1.5467501636727099E-4</v>
      </c>
      <c r="N11" s="185">
        <f t="shared" ref="N11:N19" si="3">AVERAGE(D49:K49)/AVERAGE($D$65:$K$65)</f>
        <v>7.7582175618291626E-3</v>
      </c>
      <c r="P11" s="940"/>
      <c r="Q11" s="940"/>
      <c r="S11" s="940"/>
      <c r="T11" s="940"/>
      <c r="U11" s="182"/>
      <c r="V11" s="182"/>
      <c r="W11" s="182"/>
      <c r="X11" s="182"/>
      <c r="Y11" s="182"/>
    </row>
    <row r="12" spans="1:25">
      <c r="B12" s="262" t="str">
        <f t="shared" si="2"/>
        <v>IQI Reward</v>
      </c>
      <c r="C12" s="264" t="s">
        <v>7</v>
      </c>
      <c r="D12" s="184">
        <f t="shared" si="1"/>
        <v>1.0136133897446964E-2</v>
      </c>
      <c r="E12" s="185">
        <f t="shared" si="1"/>
        <v>9.6588329213376217E-3</v>
      </c>
      <c r="F12" s="185">
        <f t="shared" si="1"/>
        <v>9.1806167825687363E-3</v>
      </c>
      <c r="G12" s="185">
        <f t="shared" si="1"/>
        <v>9.0306251722161775E-3</v>
      </c>
      <c r="H12" s="185">
        <f t="shared" si="1"/>
        <v>8.5597063798976726E-3</v>
      </c>
      <c r="I12" s="185">
        <f t="shared" si="1"/>
        <v>8.5622255809369597E-3</v>
      </c>
      <c r="J12" s="185">
        <f t="shared" si="1"/>
        <v>8.2455773904443353E-3</v>
      </c>
      <c r="K12" s="186">
        <f t="shared" si="1"/>
        <v>8.2921601469940365E-3</v>
      </c>
      <c r="L12" s="182"/>
      <c r="M12" s="185">
        <f>AVERAGE(D50:INDEX(D50:K50,0,MATCH('RFPR cover'!$C$7,$D$6:$K$6,0)))/AVERAGE($D$65:INDEX($D$65:$K$65,0,MATCH('RFPR cover'!$C$7,$D$6:$K$6,0)))</f>
        <v>9.4816540977698434E-3</v>
      </c>
      <c r="N12" s="185">
        <f t="shared" si="3"/>
        <v>8.9056303584435781E-3</v>
      </c>
      <c r="P12" s="940"/>
      <c r="Q12" s="940"/>
      <c r="S12" s="940"/>
      <c r="T12" s="940"/>
      <c r="U12" s="182"/>
      <c r="V12" s="182"/>
      <c r="W12" s="182"/>
      <c r="X12" s="182"/>
      <c r="Y12" s="182"/>
    </row>
    <row r="13" spans="1:25">
      <c r="B13" s="262" t="str">
        <f t="shared" si="2"/>
        <v>Broad measure of customer service</v>
      </c>
      <c r="C13" s="264" t="s">
        <v>7</v>
      </c>
      <c r="D13" s="184">
        <f t="shared" si="1"/>
        <v>7.1751492897681058E-3</v>
      </c>
      <c r="E13" s="185">
        <f t="shared" si="1"/>
        <v>6.9233185024378295E-3</v>
      </c>
      <c r="F13" s="185">
        <f t="shared" si="1"/>
        <v>6.7029216988632023E-3</v>
      </c>
      <c r="G13" s="185">
        <f t="shared" si="1"/>
        <v>6.7350729704483935E-3</v>
      </c>
      <c r="H13" s="185">
        <f t="shared" si="1"/>
        <v>6.4261394305355508E-3</v>
      </c>
      <c r="I13" s="185">
        <f t="shared" si="1"/>
        <v>6.2017836685729017E-3</v>
      </c>
      <c r="J13" s="185">
        <f t="shared" si="1"/>
        <v>5.977802728569021E-3</v>
      </c>
      <c r="K13" s="186">
        <f t="shared" si="1"/>
        <v>5.7442809398934088E-3</v>
      </c>
      <c r="L13" s="182"/>
      <c r="M13" s="185">
        <f>AVERAGE(D51:INDEX(D51:K51,0,MATCH('RFPR cover'!$C$7,$D$6:$K$6,0)))/AVERAGE($D$65:INDEX($D$65:$K$65,0,MATCH('RFPR cover'!$C$7,$D$6:$K$6,0)))</f>
        <v>6.8759438261831521E-3</v>
      </c>
      <c r="N13" s="185">
        <f t="shared" si="3"/>
        <v>6.4465600772384193E-3</v>
      </c>
      <c r="P13" s="940"/>
      <c r="Q13" s="940"/>
      <c r="S13" s="940"/>
      <c r="T13" s="940"/>
      <c r="U13" s="182"/>
      <c r="V13" s="182"/>
      <c r="W13" s="182"/>
      <c r="X13" s="182"/>
      <c r="Y13" s="182"/>
    </row>
    <row r="14" spans="1:25">
      <c r="B14" s="262" t="str">
        <f t="shared" si="2"/>
        <v>Interruptions-related quality of service</v>
      </c>
      <c r="C14" s="264" t="s">
        <v>7</v>
      </c>
      <c r="D14" s="184">
        <f t="shared" si="1"/>
        <v>9.1924259499366247E-3</v>
      </c>
      <c r="E14" s="185">
        <f t="shared" si="1"/>
        <v>6.1383572101344243E-3</v>
      </c>
      <c r="F14" s="185">
        <f t="shared" si="1"/>
        <v>-6.2857093606947037E-4</v>
      </c>
      <c r="G14" s="185">
        <f t="shared" si="1"/>
        <v>5.6924429682855245E-3</v>
      </c>
      <c r="H14" s="185">
        <f t="shared" si="1"/>
        <v>3.4485693394287502E-3</v>
      </c>
      <c r="I14" s="185">
        <f t="shared" si="1"/>
        <v>2.9904188408095573E-3</v>
      </c>
      <c r="J14" s="185">
        <f t="shared" si="1"/>
        <v>2.6341660999178915E-3</v>
      </c>
      <c r="K14" s="186">
        <f t="shared" si="1"/>
        <v>2.2927087314038048E-3</v>
      </c>
      <c r="L14" s="182"/>
      <c r="M14" s="185">
        <f>AVERAGE(D52:INDEX(D52:K52,0,MATCH('RFPR cover'!$C$7,$D$6:$K$6,0)))/AVERAGE($D$65:INDEX($D$65:$K$65,0,MATCH('RFPR cover'!$C$7,$D$6:$K$6,0)))</f>
        <v>5.0032464428009715E-3</v>
      </c>
      <c r="N14" s="185">
        <f t="shared" si="3"/>
        <v>3.8319968118149697E-3</v>
      </c>
      <c r="P14" s="940"/>
      <c r="Q14" s="940"/>
      <c r="S14" s="940"/>
      <c r="T14" s="940"/>
      <c r="U14" s="182"/>
      <c r="V14" s="182"/>
      <c r="W14" s="182"/>
      <c r="X14" s="182"/>
      <c r="Y14" s="182"/>
    </row>
    <row r="15" spans="1:25">
      <c r="B15" s="262" t="str">
        <f t="shared" si="2"/>
        <v>Incentive on connections engagement</v>
      </c>
      <c r="C15" s="264" t="s">
        <v>7</v>
      </c>
      <c r="D15" s="184">
        <f t="shared" si="1"/>
        <v>0</v>
      </c>
      <c r="E15" s="185">
        <f t="shared" si="1"/>
        <v>0</v>
      </c>
      <c r="F15" s="185">
        <f t="shared" si="1"/>
        <v>0</v>
      </c>
      <c r="G15" s="185">
        <f t="shared" si="1"/>
        <v>0</v>
      </c>
      <c r="H15" s="185">
        <f t="shared" si="1"/>
        <v>0</v>
      </c>
      <c r="I15" s="185">
        <f t="shared" si="1"/>
        <v>0</v>
      </c>
      <c r="J15" s="185">
        <f t="shared" si="1"/>
        <v>0</v>
      </c>
      <c r="K15" s="186">
        <f t="shared" si="1"/>
        <v>0</v>
      </c>
      <c r="L15" s="182"/>
      <c r="M15" s="185">
        <f>AVERAGE(D53:INDEX(D53:K53,0,MATCH('RFPR cover'!$C$7,$D$6:$K$6,0)))/AVERAGE($D$65:INDEX($D$65:$K$65,0,MATCH('RFPR cover'!$C$7,$D$6:$K$6,0)))</f>
        <v>0</v>
      </c>
      <c r="N15" s="185">
        <f t="shared" si="3"/>
        <v>0</v>
      </c>
      <c r="P15" s="940"/>
      <c r="Q15" s="940"/>
      <c r="S15" s="940"/>
      <c r="T15" s="940"/>
      <c r="U15" s="182"/>
      <c r="V15" s="182"/>
      <c r="W15" s="182"/>
      <c r="X15" s="182"/>
      <c r="Y15" s="182"/>
    </row>
    <row r="16" spans="1:25">
      <c r="B16" s="262" t="str">
        <f t="shared" si="2"/>
        <v>Time to Connect Incentive</v>
      </c>
      <c r="C16" s="264" t="s">
        <v>7</v>
      </c>
      <c r="D16" s="184">
        <f t="shared" si="1"/>
        <v>2.167571451181505E-3</v>
      </c>
      <c r="E16" s="185">
        <f t="shared" si="1"/>
        <v>1.7327813674767312E-3</v>
      </c>
      <c r="F16" s="185">
        <f t="shared" si="1"/>
        <v>2.093716715818953E-3</v>
      </c>
      <c r="G16" s="185">
        <f t="shared" si="1"/>
        <v>2.0713741259260001E-3</v>
      </c>
      <c r="H16" s="185">
        <f t="shared" si="1"/>
        <v>1.2979080000130757E-3</v>
      </c>
      <c r="I16" s="185">
        <f t="shared" si="1"/>
        <v>1.2525941468905198E-3</v>
      </c>
      <c r="J16" s="185">
        <f t="shared" si="1"/>
        <v>1.2073559977616487E-3</v>
      </c>
      <c r="K16" s="186">
        <f t="shared" si="1"/>
        <v>1.1601908528133108E-3</v>
      </c>
      <c r="L16" s="182"/>
      <c r="M16" s="185">
        <f>AVERAGE(D54:INDEX(D54:K54,0,MATCH('RFPR cover'!$C$7,$D$6:$K$6,0)))/AVERAGE($D$65:INDEX($D$65:$K$65,0,MATCH('RFPR cover'!$C$7,$D$6:$K$6,0)))</f>
        <v>2.0164820386273695E-3</v>
      </c>
      <c r="N16" s="185">
        <f t="shared" si="3"/>
        <v>1.5924349243669695E-3</v>
      </c>
      <c r="P16" s="940"/>
      <c r="Q16" s="940"/>
      <c r="S16" s="940"/>
      <c r="T16" s="940"/>
      <c r="U16" s="182"/>
      <c r="V16" s="182"/>
      <c r="W16" s="182"/>
      <c r="X16" s="182"/>
      <c r="Y16" s="182"/>
    </row>
    <row r="17" spans="2:25">
      <c r="B17" s="262" t="str">
        <f t="shared" si="2"/>
        <v>Losses discretionary reward scheme</v>
      </c>
      <c r="C17" s="264" t="s">
        <v>7</v>
      </c>
      <c r="D17" s="184">
        <f t="shared" si="1"/>
        <v>0</v>
      </c>
      <c r="E17" s="185">
        <f t="shared" si="1"/>
        <v>7.2743036537303176E-5</v>
      </c>
      <c r="F17" s="185">
        <f t="shared" si="1"/>
        <v>0</v>
      </c>
      <c r="G17" s="185">
        <f t="shared" si="1"/>
        <v>0</v>
      </c>
      <c r="H17" s="185">
        <f t="shared" si="1"/>
        <v>0</v>
      </c>
      <c r="I17" s="185">
        <f t="shared" si="1"/>
        <v>3.2145808434497885E-5</v>
      </c>
      <c r="J17" s="185">
        <f t="shared" si="1"/>
        <v>0</v>
      </c>
      <c r="K17" s="186">
        <f t="shared" si="1"/>
        <v>0</v>
      </c>
      <c r="L17" s="182"/>
      <c r="M17" s="185">
        <f>AVERAGE(D55:INDEX(D55:K55,0,MATCH('RFPR cover'!$C$7,$D$6:$K$6,0)))/AVERAGE($D$65:INDEX($D$65:$K$65,0,MATCH('RFPR cover'!$C$7,$D$6:$K$6,0)))</f>
        <v>1.7853059589864899E-5</v>
      </c>
      <c r="N17" s="185">
        <f t="shared" si="3"/>
        <v>1.2490914477032507E-5</v>
      </c>
      <c r="P17" s="940"/>
      <c r="Q17" s="940"/>
      <c r="S17" s="940"/>
      <c r="T17" s="940"/>
      <c r="U17" s="182"/>
      <c r="V17" s="182"/>
      <c r="W17" s="182"/>
      <c r="X17" s="182"/>
      <c r="Y17" s="182"/>
    </row>
    <row r="18" spans="2:25">
      <c r="B18" s="262" t="str">
        <f t="shared" si="2"/>
        <v xml:space="preserve">Network Innovation </v>
      </c>
      <c r="C18" s="264" t="s">
        <v>7</v>
      </c>
      <c r="D18" s="184">
        <f t="shared" si="1"/>
        <v>-9.1216701032435283E-5</v>
      </c>
      <c r="E18" s="185">
        <f t="shared" si="1"/>
        <v>1.6082267704307061E-4</v>
      </c>
      <c r="F18" s="185">
        <f t="shared" si="1"/>
        <v>5.4393101789252762E-4</v>
      </c>
      <c r="G18" s="185">
        <f t="shared" si="1"/>
        <v>-1.8081315990361421E-4</v>
      </c>
      <c r="H18" s="185">
        <f t="shared" si="1"/>
        <v>-2.7693697132927437E-4</v>
      </c>
      <c r="I18" s="185">
        <f t="shared" si="1"/>
        <v>-6.4354010945012025E-4</v>
      </c>
      <c r="J18" s="185">
        <f t="shared" si="1"/>
        <v>-8.8881690550145058E-4</v>
      </c>
      <c r="K18" s="186">
        <f t="shared" si="1"/>
        <v>-5.9728938796173954E-4</v>
      </c>
      <c r="L18" s="182"/>
      <c r="M18" s="185">
        <f>AVERAGE(D56:INDEX(D56:K56,0,MATCH('RFPR cover'!$C$7,$D$6:$K$6,0)))/AVERAGE($D$65:INDEX($D$65:$K$65,0,MATCH('RFPR cover'!$C$7,$D$6:$K$6,0)))</f>
        <v>1.0937814691599812E-4</v>
      </c>
      <c r="N18" s="185">
        <f t="shared" si="3"/>
        <v>-2.7557036982920745E-4</v>
      </c>
      <c r="P18" s="940"/>
      <c r="Q18" s="940"/>
      <c r="S18" s="940"/>
      <c r="T18" s="940"/>
      <c r="U18" s="182"/>
      <c r="V18" s="182"/>
      <c r="W18" s="182"/>
      <c r="X18" s="182"/>
      <c r="Y18" s="182"/>
    </row>
    <row r="19" spans="2:25">
      <c r="B19" s="262" t="str">
        <f>B57</f>
        <v>Penalties and fines</v>
      </c>
      <c r="C19" s="264" t="s">
        <v>7</v>
      </c>
      <c r="D19" s="194">
        <f t="shared" si="1"/>
        <v>-8.497884742500972E-5</v>
      </c>
      <c r="E19" s="195">
        <f t="shared" si="1"/>
        <v>-8.6320504647985631E-5</v>
      </c>
      <c r="F19" s="195">
        <f t="shared" si="1"/>
        <v>-7.9585282603494836E-5</v>
      </c>
      <c r="G19" s="195">
        <f t="shared" si="1"/>
        <v>-1.0683611465176069E-4</v>
      </c>
      <c r="H19" s="195">
        <f t="shared" si="1"/>
        <v>-7.6775205114796319E-5</v>
      </c>
      <c r="I19" s="195">
        <f t="shared" si="1"/>
        <v>-7.3874242739692473E-5</v>
      </c>
      <c r="J19" s="195">
        <f t="shared" si="1"/>
        <v>-6.9115488959178178E-5</v>
      </c>
      <c r="K19" s="196">
        <f t="shared" si="1"/>
        <v>-6.4434154558515644E-5</v>
      </c>
      <c r="L19" s="182"/>
      <c r="M19" s="195">
        <f>AVERAGE(D57:INDEX(D57:K57,0,MATCH('RFPR cover'!$C$7,$D$6:$K$6,0)))/AVERAGE($D$65:INDEX($D$65:$K$65,0,MATCH('RFPR cover'!$C$7,$D$6:$K$6,0)))</f>
        <v>-8.9719545645945689E-5</v>
      </c>
      <c r="N19" s="195">
        <f t="shared" si="3"/>
        <v>-7.9581690445272457E-5</v>
      </c>
      <c r="P19" s="940"/>
      <c r="Q19" s="940"/>
      <c r="S19" s="940"/>
      <c r="T19" s="940"/>
      <c r="U19" s="182"/>
      <c r="V19" s="182"/>
      <c r="W19" s="182"/>
      <c r="X19" s="182"/>
      <c r="Y19" s="182"/>
    </row>
    <row r="20" spans="2:25">
      <c r="B20" s="263" t="str">
        <f>B58</f>
        <v>RoRE - Operational performance</v>
      </c>
      <c r="C20" s="264" t="s">
        <v>7</v>
      </c>
      <c r="D20" s="197">
        <f t="shared" ref="D20:K20" si="4">SUM(D10:D19)</f>
        <v>9.9508324960093084E-2</v>
      </c>
      <c r="E20" s="198">
        <f t="shared" si="4"/>
        <v>7.1277781524945988E-2</v>
      </c>
      <c r="F20" s="198">
        <f t="shared" si="4"/>
        <v>5.3104186906521925E-2</v>
      </c>
      <c r="G20" s="198">
        <f t="shared" si="4"/>
        <v>0.12423333221887774</v>
      </c>
      <c r="H20" s="198">
        <f t="shared" si="4"/>
        <v>8.8372756616232187E-2</v>
      </c>
      <c r="I20" s="198">
        <f t="shared" si="4"/>
        <v>9.4618111635413296E-2</v>
      </c>
      <c r="J20" s="198">
        <f t="shared" si="4"/>
        <v>9.9033806691210147E-2</v>
      </c>
      <c r="K20" s="199">
        <f t="shared" si="4"/>
        <v>0.10283932625950788</v>
      </c>
      <c r="L20" s="183"/>
      <c r="M20" s="198">
        <f>SUM(M10:M19)</f>
        <v>8.7260163049873954E-2</v>
      </c>
      <c r="N20" s="198">
        <f>SUM(N10:N19)</f>
        <v>9.2192178587895635E-2</v>
      </c>
      <c r="P20" s="940"/>
      <c r="Q20" s="940"/>
      <c r="S20" s="940"/>
      <c r="T20" s="940"/>
      <c r="U20" s="182"/>
      <c r="V20" s="182"/>
      <c r="W20" s="182"/>
      <c r="X20" s="182"/>
      <c r="Y20" s="182"/>
    </row>
    <row r="21" spans="2:25">
      <c r="B21" s="262" t="str">
        <f>B59</f>
        <v>Debt performance - at notional gearing</v>
      </c>
      <c r="C21" s="264" t="s">
        <v>7</v>
      </c>
      <c r="D21" s="184">
        <f>(D59)/D$65</f>
        <v>-1.1613720197412636E-2</v>
      </c>
      <c r="E21" s="185">
        <f t="shared" ref="E21:K21" si="5">(E59)/E$65</f>
        <v>-1.9098137526109811E-3</v>
      </c>
      <c r="F21" s="185">
        <f t="shared" si="5"/>
        <v>1.7343835979358048E-2</v>
      </c>
      <c r="G21" s="185">
        <f t="shared" si="5"/>
        <v>1.1091884659838354E-2</v>
      </c>
      <c r="H21" s="185">
        <f t="shared" si="5"/>
        <v>-1.217476315545536E-3</v>
      </c>
      <c r="I21" s="185">
        <f t="shared" si="5"/>
        <v>-5.4701223105588686E-3</v>
      </c>
      <c r="J21" s="185">
        <f t="shared" si="5"/>
        <v>-4.3120251763069878E-3</v>
      </c>
      <c r="K21" s="186">
        <f t="shared" si="5"/>
        <v>-5.8875255634558629E-3</v>
      </c>
      <c r="L21" s="182"/>
      <c r="M21" s="185">
        <f>AVERAGE(D59:INDEX(D59:K59,0,MATCH('RFPR cover'!$C$7,$D$6:$K$6,0)))/AVERAGE($D$65:INDEX($D$65:$K$65,0,MATCH('RFPR cover'!$C$7,$D$6:$K$6,0)))</f>
        <v>4.1913932368184692E-3</v>
      </c>
      <c r="N21" s="185">
        <f>AVERAGE(D59:K59)/AVERAGE($D$65:$K$65)</f>
        <v>-3.61343681394184E-4</v>
      </c>
      <c r="P21" s="940"/>
      <c r="Q21" s="940"/>
      <c r="S21" s="940"/>
      <c r="T21" s="940"/>
      <c r="U21" s="182"/>
      <c r="V21" s="182"/>
      <c r="W21" s="182"/>
      <c r="X21" s="182"/>
      <c r="Y21" s="182"/>
    </row>
    <row r="22" spans="2:25">
      <c r="B22" s="262" t="str">
        <f>B61</f>
        <v>Tax performance - at notional gearing</v>
      </c>
      <c r="C22" s="264" t="s">
        <v>7</v>
      </c>
      <c r="D22" s="184">
        <f>(D61)/D$65</f>
        <v>1.0973171780395057E-4</v>
      </c>
      <c r="E22" s="185">
        <f t="shared" ref="E22:K22" si="6">(E61)/E$65</f>
        <v>1.400595633784541E-2</v>
      </c>
      <c r="F22" s="185">
        <f t="shared" si="6"/>
        <v>-7.6041629562609856E-3</v>
      </c>
      <c r="G22" s="185">
        <f t="shared" si="6"/>
        <v>-2.183553010609866E-4</v>
      </c>
      <c r="H22" s="185">
        <f t="shared" si="6"/>
        <v>-4.2742476408009905E-3</v>
      </c>
      <c r="I22" s="185">
        <f t="shared" si="6"/>
        <v>-1.688608070288828E-3</v>
      </c>
      <c r="J22" s="185">
        <f t="shared" si="6"/>
        <v>3.3990884334620178E-3</v>
      </c>
      <c r="K22" s="186">
        <f t="shared" si="6"/>
        <v>3.3081258420235328E-3</v>
      </c>
      <c r="L22" s="182"/>
      <c r="M22" s="185">
        <f>AVERAGE(D61:INDEX(D61:K61,0,MATCH('RFPR cover'!$C$7,$D$6:$K$6,0)))/AVERAGE($D$65:INDEX($D$65:$K$65,0,MATCH('RFPR cover'!$C$7,$D$6:$K$6,0)))</f>
        <v>1.4600197102553755E-3</v>
      </c>
      <c r="N22" s="185">
        <f>AVERAGE(D61:K61)/AVERAGE($D$65:$K$65)</f>
        <v>8.4452258699760938E-4</v>
      </c>
      <c r="P22" s="940"/>
      <c r="Q22" s="940"/>
      <c r="S22" s="940"/>
      <c r="T22" s="940"/>
      <c r="U22" s="182"/>
      <c r="V22" s="182"/>
      <c r="W22" s="182"/>
      <c r="X22" s="182"/>
      <c r="Y22" s="182"/>
    </row>
    <row r="23" spans="2:25">
      <c r="B23" s="263" t="str">
        <f>B63</f>
        <v>RoRE - including financing and tax</v>
      </c>
      <c r="C23" s="264" t="s">
        <v>7</v>
      </c>
      <c r="D23" s="200">
        <f>SUM(D20:D22)</f>
        <v>8.8004336480484405E-2</v>
      </c>
      <c r="E23" s="201">
        <f t="shared" ref="E23:K23" si="7">SUM(E20:E22)</f>
        <v>8.3373924110180408E-2</v>
      </c>
      <c r="F23" s="201">
        <f t="shared" si="7"/>
        <v>6.2843859929618995E-2</v>
      </c>
      <c r="G23" s="201">
        <f t="shared" si="7"/>
        <v>0.13510686157765511</v>
      </c>
      <c r="H23" s="201">
        <f t="shared" si="7"/>
        <v>8.2881032659885667E-2</v>
      </c>
      <c r="I23" s="201">
        <f t="shared" si="7"/>
        <v>8.7459381254565607E-2</v>
      </c>
      <c r="J23" s="201">
        <f t="shared" si="7"/>
        <v>9.8120869948365164E-2</v>
      </c>
      <c r="K23" s="202">
        <f t="shared" si="7"/>
        <v>0.10025992653807556</v>
      </c>
      <c r="L23" s="183"/>
      <c r="M23" s="201">
        <f>SUM(M20:M22)</f>
        <v>9.2911575996947798E-2</v>
      </c>
      <c r="N23" s="201">
        <f>SUM(N20:N22)</f>
        <v>9.2675357493499061E-2</v>
      </c>
      <c r="P23" s="940"/>
      <c r="Q23" s="940"/>
      <c r="S23" s="940"/>
      <c r="T23" s="940"/>
      <c r="U23" s="182"/>
      <c r="V23" s="182"/>
      <c r="W23" s="182"/>
      <c r="X23" s="182"/>
      <c r="Y23" s="182"/>
    </row>
    <row r="24" spans="2:25">
      <c r="P24" s="940"/>
      <c r="Q24" s="940"/>
      <c r="S24" s="940"/>
      <c r="T24" s="940"/>
      <c r="U24" s="182"/>
      <c r="V24" s="182"/>
      <c r="W24" s="182"/>
      <c r="X24" s="182"/>
      <c r="Y24" s="182"/>
    </row>
    <row r="25" spans="2:25">
      <c r="P25" s="940"/>
      <c r="Q25" s="940"/>
      <c r="S25" s="940"/>
      <c r="T25" s="940"/>
      <c r="U25" s="182"/>
      <c r="V25" s="182"/>
      <c r="W25" s="182"/>
      <c r="X25" s="182"/>
      <c r="Y25" s="182"/>
    </row>
    <row r="26" spans="2:25" s="32" customFormat="1">
      <c r="B26" s="495"/>
      <c r="C26" s="385"/>
      <c r="P26" s="941"/>
      <c r="Q26" s="940"/>
      <c r="R26"/>
      <c r="S26" s="941"/>
      <c r="T26" s="941"/>
      <c r="U26" s="182"/>
      <c r="V26" s="182"/>
      <c r="W26" s="182"/>
      <c r="X26" s="182"/>
      <c r="Y26" s="182"/>
    </row>
    <row r="27" spans="2:25">
      <c r="B27" s="556" t="s">
        <v>216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7"/>
      <c r="M27" s="227"/>
      <c r="N27" s="227"/>
      <c r="O27" s="227"/>
      <c r="P27" s="940"/>
      <c r="Q27" s="940"/>
      <c r="S27" s="940"/>
      <c r="T27" s="940"/>
      <c r="U27" s="182"/>
      <c r="V27" s="182"/>
      <c r="W27" s="182"/>
      <c r="X27" s="182"/>
      <c r="Y27" s="182"/>
    </row>
    <row r="28" spans="2:25">
      <c r="B28" s="207"/>
      <c r="L28" s="50"/>
      <c r="P28" s="940"/>
      <c r="Q28" s="940"/>
      <c r="S28" s="940"/>
      <c r="T28" s="940"/>
      <c r="U28" s="182"/>
      <c r="V28" s="182"/>
      <c r="W28" s="182"/>
      <c r="X28" s="182"/>
      <c r="Y28" s="182"/>
    </row>
    <row r="29" spans="2:25">
      <c r="B29" s="262" t="s">
        <v>215</v>
      </c>
      <c r="C29" s="264" t="s">
        <v>7</v>
      </c>
      <c r="D29" s="184">
        <f t="shared" ref="D29:K38" si="8">D48/D$66</f>
        <v>5.1373849872152988E-2</v>
      </c>
      <c r="E29" s="185">
        <f t="shared" si="8"/>
        <v>5.4926054090465304E-2</v>
      </c>
      <c r="F29" s="185">
        <f t="shared" si="8"/>
        <v>5.4985867522095479E-2</v>
      </c>
      <c r="G29" s="185">
        <f t="shared" si="8"/>
        <v>5.536575341125119E-2</v>
      </c>
      <c r="H29" s="185">
        <f t="shared" si="8"/>
        <v>5.6834156429583761E-2</v>
      </c>
      <c r="I29" s="185">
        <f t="shared" si="8"/>
        <v>5.8915193294726761E-2</v>
      </c>
      <c r="J29" s="185">
        <f t="shared" si="8"/>
        <v>5.7459741560634339E-2</v>
      </c>
      <c r="K29" s="186">
        <f t="shared" si="8"/>
        <v>5.5083972483870584E-2</v>
      </c>
      <c r="L29" s="182"/>
      <c r="M29" s="185">
        <f>AVERAGE(D48:INDEX(D48:K48,0,MATCH('RFPR cover'!$C$7,$D$6:$K$6,0)))/AVERAGE($D$66:INDEX($D$66:$K$66,0,MATCH('RFPR cover'!$C$7,$D$6:$K$6,0)))</f>
        <v>5.4179232304556402E-2</v>
      </c>
      <c r="N29" s="185">
        <f>AVERAGE(D48:K48)/AVERAGE($D$66:$K$66)</f>
        <v>5.5662522904608873E-2</v>
      </c>
      <c r="P29" s="942"/>
      <c r="Q29" s="940"/>
      <c r="S29" s="940"/>
      <c r="T29" s="940"/>
      <c r="U29" s="182"/>
      <c r="V29" s="182"/>
      <c r="W29" s="182"/>
      <c r="X29" s="182"/>
      <c r="Y29" s="182"/>
    </row>
    <row r="30" spans="2:25">
      <c r="B30" s="262" t="str">
        <f t="shared" ref="B30:B37" si="9">B49</f>
        <v>Totex outperformance</v>
      </c>
      <c r="C30" s="264" t="s">
        <v>7</v>
      </c>
      <c r="D30" s="184">
        <f t="shared" si="8"/>
        <v>5.6296427309161694E-3</v>
      </c>
      <c r="E30" s="185">
        <f t="shared" si="8"/>
        <v>-1.4866726654978187E-2</v>
      </c>
      <c r="F30" s="185">
        <f t="shared" si="8"/>
        <v>-2.4665322544633377E-2</v>
      </c>
      <c r="G30" s="185">
        <f t="shared" si="8"/>
        <v>3.2000943735643043E-2</v>
      </c>
      <c r="H30" s="185">
        <f t="shared" si="8"/>
        <v>4.4349696046107655E-3</v>
      </c>
      <c r="I30" s="185">
        <f t="shared" si="8"/>
        <v>1.1319411015181916E-2</v>
      </c>
      <c r="J30" s="185">
        <f t="shared" si="8"/>
        <v>1.6094865835798763E-2</v>
      </c>
      <c r="K30" s="186">
        <f t="shared" si="8"/>
        <v>1.8945193438918088E-2</v>
      </c>
      <c r="L30" s="182"/>
      <c r="M30" s="185">
        <f>AVERAGE(D49:INDEX(D49:K49,0,MATCH('RFPR cover'!$C$7,$D$6:$K$6,0)))/AVERAGE($D$66:INDEX($D$66:$K$66,0,MATCH('RFPR cover'!$C$7,$D$6:$K$6,0)))</f>
        <v>-1.3094021317927246E-4</v>
      </c>
      <c r="N30" s="185">
        <f t="shared" ref="N30:N38" si="10">AVERAGE(D49:K49)/AVERAGE($D$66:$K$66)</f>
        <v>6.7475306677227285E-3</v>
      </c>
      <c r="P30" s="940"/>
      <c r="Q30" s="940"/>
      <c r="S30" s="940"/>
      <c r="T30" s="940"/>
      <c r="U30" s="182"/>
      <c r="V30" s="182"/>
      <c r="W30" s="182"/>
      <c r="X30" s="182"/>
      <c r="Y30" s="182"/>
    </row>
    <row r="31" spans="2:25">
      <c r="B31" s="262" t="str">
        <f t="shared" si="9"/>
        <v>IQI Reward</v>
      </c>
      <c r="C31" s="264" t="s">
        <v>7</v>
      </c>
      <c r="D31" s="184">
        <f t="shared" si="8"/>
        <v>8.1364409551793939E-3</v>
      </c>
      <c r="E31" s="185">
        <f t="shared" si="8"/>
        <v>8.2893996795024572E-3</v>
      </c>
      <c r="F31" s="185">
        <f t="shared" si="8"/>
        <v>7.8875652840226709E-3</v>
      </c>
      <c r="G31" s="185">
        <f t="shared" si="8"/>
        <v>7.8123026005368539E-3</v>
      </c>
      <c r="H31" s="185">
        <f t="shared" si="8"/>
        <v>7.6013076779126642E-3</v>
      </c>
      <c r="I31" s="185">
        <f t="shared" si="8"/>
        <v>7.8819558614680492E-3</v>
      </c>
      <c r="J31" s="185">
        <f t="shared" si="8"/>
        <v>7.4029491542678318E-3</v>
      </c>
      <c r="K31" s="186">
        <f t="shared" si="8"/>
        <v>7.1369550213885588E-3</v>
      </c>
      <c r="L31" s="182"/>
      <c r="M31" s="185">
        <f>AVERAGE(D50:INDEX(D50:K50,0,MATCH('RFPR cover'!$C$7,$D$6:$K$6,0)))/AVERAGE($D$66:INDEX($D$66:$K$66,0,MATCH('RFPR cover'!$C$7,$D$6:$K$6,0)))</f>
        <v>8.0266990624143983E-3</v>
      </c>
      <c r="N31" s="185">
        <f t="shared" si="10"/>
        <v>7.7454664657319672E-3</v>
      </c>
      <c r="P31" s="940"/>
      <c r="Q31" s="940"/>
      <c r="S31" s="940"/>
      <c r="T31" s="940"/>
      <c r="U31" s="182"/>
      <c r="V31" s="182"/>
      <c r="W31" s="182"/>
      <c r="X31" s="182"/>
      <c r="Y31" s="182"/>
    </row>
    <row r="32" spans="2:25">
      <c r="B32" s="262" t="str">
        <f t="shared" si="9"/>
        <v>Broad measure of customer service</v>
      </c>
      <c r="C32" s="264" t="s">
        <v>7</v>
      </c>
      <c r="D32" s="184">
        <f t="shared" si="8"/>
        <v>5.7596100378567473E-3</v>
      </c>
      <c r="E32" s="185">
        <f t="shared" si="8"/>
        <v>5.9417276023503041E-3</v>
      </c>
      <c r="F32" s="185">
        <f t="shared" si="8"/>
        <v>5.7588431960104878E-3</v>
      </c>
      <c r="G32" s="185">
        <f t="shared" si="8"/>
        <v>5.8264435826348255E-3</v>
      </c>
      <c r="H32" s="185">
        <f t="shared" si="8"/>
        <v>5.7066283380214659E-3</v>
      </c>
      <c r="I32" s="185">
        <f t="shared" si="8"/>
        <v>5.7090513063445649E-3</v>
      </c>
      <c r="J32" s="185">
        <f t="shared" si="8"/>
        <v>5.3669218731879804E-3</v>
      </c>
      <c r="K32" s="186">
        <f t="shared" si="8"/>
        <v>4.9440283317611061E-3</v>
      </c>
      <c r="L32" s="182"/>
      <c r="M32" s="185">
        <f>AVERAGE(D51:INDEX(D51:K51,0,MATCH('RFPR cover'!$C$7,$D$6:$K$6,0)))/AVERAGE($D$66:INDEX($D$66:$K$66,0,MATCH('RFPR cover'!$C$7,$D$6:$K$6,0)))</f>
        <v>5.8208337167477715E-3</v>
      </c>
      <c r="N32" s="185">
        <f t="shared" si="10"/>
        <v>5.6067468430503241E-3</v>
      </c>
      <c r="P32" s="940"/>
      <c r="Q32" s="940"/>
      <c r="S32" s="940"/>
      <c r="T32" s="940"/>
      <c r="U32" s="182"/>
      <c r="V32" s="182"/>
      <c r="W32" s="182"/>
      <c r="X32" s="182"/>
      <c r="Y32" s="182"/>
    </row>
    <row r="33" spans="2:25">
      <c r="B33" s="262" t="str">
        <f t="shared" si="9"/>
        <v>Interruptions-related quality of service</v>
      </c>
      <c r="C33" s="264" t="s">
        <v>7</v>
      </c>
      <c r="D33" s="184">
        <f t="shared" si="8"/>
        <v>7.3789111048894913E-3</v>
      </c>
      <c r="E33" s="185">
        <f t="shared" si="8"/>
        <v>5.268058439850642E-3</v>
      </c>
      <c r="F33" s="185">
        <f t="shared" si="8"/>
        <v>-5.4003934717117882E-4</v>
      </c>
      <c r="G33" s="185">
        <f t="shared" si="8"/>
        <v>4.9244749014016728E-3</v>
      </c>
      <c r="H33" s="185">
        <f t="shared" si="8"/>
        <v>3.062445770239999E-3</v>
      </c>
      <c r="I33" s="185">
        <f t="shared" si="8"/>
        <v>2.7528297506013719E-3</v>
      </c>
      <c r="J33" s="185">
        <f t="shared" si="8"/>
        <v>2.3649766145166584E-3</v>
      </c>
      <c r="K33" s="186">
        <f t="shared" si="8"/>
        <v>1.9733047605340159E-3</v>
      </c>
      <c r="L33" s="182"/>
      <c r="M33" s="185">
        <f>AVERAGE(D52:INDEX(D52:K52,0,MATCH('RFPR cover'!$C$7,$D$6:$K$6,0)))/AVERAGE($D$66:INDEX($D$66:$K$66,0,MATCH('RFPR cover'!$C$7,$D$6:$K$6,0)))</f>
        <v>4.2355008015853013E-3</v>
      </c>
      <c r="N33" s="185">
        <f t="shared" si="10"/>
        <v>3.3327907860631087E-3</v>
      </c>
      <c r="P33" s="940"/>
      <c r="Q33" s="940"/>
      <c r="S33" s="940"/>
      <c r="T33" s="940"/>
      <c r="U33" s="182"/>
      <c r="V33" s="182"/>
      <c r="W33" s="182"/>
      <c r="X33" s="182"/>
      <c r="Y33" s="182"/>
    </row>
    <row r="34" spans="2:25">
      <c r="B34" s="262" t="str">
        <f t="shared" si="9"/>
        <v>Incentive on connections engagement</v>
      </c>
      <c r="C34" s="264" t="s">
        <v>7</v>
      </c>
      <c r="D34" s="184">
        <f t="shared" si="8"/>
        <v>0</v>
      </c>
      <c r="E34" s="185">
        <f t="shared" si="8"/>
        <v>0</v>
      </c>
      <c r="F34" s="185">
        <f t="shared" si="8"/>
        <v>0</v>
      </c>
      <c r="G34" s="185">
        <f t="shared" si="8"/>
        <v>0</v>
      </c>
      <c r="H34" s="185">
        <f t="shared" si="8"/>
        <v>0</v>
      </c>
      <c r="I34" s="185">
        <f t="shared" si="8"/>
        <v>0</v>
      </c>
      <c r="J34" s="185">
        <f t="shared" si="8"/>
        <v>0</v>
      </c>
      <c r="K34" s="186">
        <f t="shared" si="8"/>
        <v>0</v>
      </c>
      <c r="L34" s="182"/>
      <c r="M34" s="185">
        <f>AVERAGE(D53:INDEX(D53:K53,0,MATCH('RFPR cover'!$C$7,$D$6:$K$6,0)))/AVERAGE($D$66:INDEX($D$66:$K$66,0,MATCH('RFPR cover'!$C$7,$D$6:$K$6,0)))</f>
        <v>0</v>
      </c>
      <c r="N34" s="185">
        <f t="shared" si="10"/>
        <v>0</v>
      </c>
      <c r="P34" s="940"/>
      <c r="Q34" s="940"/>
      <c r="S34" s="940"/>
      <c r="T34" s="940"/>
      <c r="U34" s="182"/>
      <c r="V34" s="182"/>
      <c r="W34" s="182"/>
      <c r="X34" s="182"/>
      <c r="Y34" s="182"/>
    </row>
    <row r="35" spans="2:25">
      <c r="B35" s="262" t="str">
        <f t="shared" si="9"/>
        <v>Time to Connect Incentive</v>
      </c>
      <c r="C35" s="264" t="s">
        <v>7</v>
      </c>
      <c r="D35" s="184">
        <f t="shared" si="8"/>
        <v>1.7399451612525535E-3</v>
      </c>
      <c r="E35" s="185">
        <f t="shared" si="8"/>
        <v>1.4871069237027716E-3</v>
      </c>
      <c r="F35" s="185">
        <f t="shared" si="8"/>
        <v>1.7988254682002778E-3</v>
      </c>
      <c r="G35" s="185">
        <f t="shared" si="8"/>
        <v>1.7919248293510137E-3</v>
      </c>
      <c r="H35" s="185">
        <f t="shared" si="8"/>
        <v>1.1525860359992398E-3</v>
      </c>
      <c r="I35" s="185">
        <f t="shared" si="8"/>
        <v>1.1530754106859116E-3</v>
      </c>
      <c r="J35" s="185">
        <f t="shared" si="8"/>
        <v>1.0839744312979088E-3</v>
      </c>
      <c r="K35" s="186">
        <f t="shared" si="8"/>
        <v>9.9856126581885567E-4</v>
      </c>
      <c r="L35" s="182"/>
      <c r="M35" s="185">
        <f>AVERAGE(D54:INDEX(D54:K54,0,MATCH('RFPR cover'!$C$7,$D$6:$K$6,0)))/AVERAGE($D$66:INDEX($D$66:$K$66,0,MATCH('RFPR cover'!$C$7,$D$6:$K$6,0)))</f>
        <v>1.7070538876368395E-3</v>
      </c>
      <c r="N35" s="185">
        <f t="shared" si="10"/>
        <v>1.3849835226824303E-3</v>
      </c>
      <c r="P35" s="940"/>
      <c r="Q35" s="940"/>
      <c r="S35" s="940"/>
      <c r="T35" s="940"/>
      <c r="U35" s="182"/>
      <c r="V35" s="182"/>
      <c r="W35" s="182"/>
      <c r="X35" s="182"/>
      <c r="Y35" s="182"/>
    </row>
    <row r="36" spans="2:25">
      <c r="B36" s="262" t="str">
        <f t="shared" si="9"/>
        <v>Losses discretionary reward scheme</v>
      </c>
      <c r="C36" s="264" t="s">
        <v>7</v>
      </c>
      <c r="D36" s="184">
        <f t="shared" si="8"/>
        <v>0</v>
      </c>
      <c r="E36" s="185">
        <f t="shared" si="8"/>
        <v>6.2429499368009503E-5</v>
      </c>
      <c r="F36" s="185">
        <f t="shared" si="8"/>
        <v>0</v>
      </c>
      <c r="G36" s="185">
        <f t="shared" si="8"/>
        <v>0</v>
      </c>
      <c r="H36" s="185">
        <f t="shared" si="8"/>
        <v>0</v>
      </c>
      <c r="I36" s="185">
        <f t="shared" si="8"/>
        <v>2.9591820586464076E-5</v>
      </c>
      <c r="J36" s="185">
        <f t="shared" si="8"/>
        <v>0</v>
      </c>
      <c r="K36" s="186">
        <f t="shared" si="8"/>
        <v>0</v>
      </c>
      <c r="L36" s="182"/>
      <c r="M36" s="185">
        <f>AVERAGE(D55:INDEX(D55:K55,0,MATCH('RFPR cover'!$C$7,$D$6:$K$6,0)))/AVERAGE($D$66:INDEX($D$66:$K$66,0,MATCH('RFPR cover'!$C$7,$D$6:$K$6,0)))</f>
        <v>1.5113516607287169E-5</v>
      </c>
      <c r="N36" s="185">
        <f t="shared" si="10"/>
        <v>1.0863684580895822E-5</v>
      </c>
      <c r="P36" s="940"/>
      <c r="Q36" s="940"/>
      <c r="S36" s="940"/>
      <c r="T36" s="940"/>
      <c r="U36" s="182"/>
      <c r="V36" s="182"/>
      <c r="W36" s="182"/>
      <c r="X36" s="182"/>
      <c r="Y36" s="182"/>
    </row>
    <row r="37" spans="2:25">
      <c r="B37" s="262" t="str">
        <f t="shared" si="9"/>
        <v xml:space="preserve">Network Innovation </v>
      </c>
      <c r="C37" s="264" t="s">
        <v>7</v>
      </c>
      <c r="D37" s="184">
        <f t="shared" si="8"/>
        <v>-7.3221142260521758E-5</v>
      </c>
      <c r="E37" s="185">
        <f t="shared" si="8"/>
        <v>1.3802117278501766E-4</v>
      </c>
      <c r="F37" s="185">
        <f t="shared" si="8"/>
        <v>4.6732060767182922E-4</v>
      </c>
      <c r="G37" s="185">
        <f t="shared" si="8"/>
        <v>-1.5641963788644742E-4</v>
      </c>
      <c r="H37" s="185">
        <f t="shared" si="8"/>
        <v>-2.4592936171348646E-4</v>
      </c>
      <c r="I37" s="185">
        <f t="shared" si="8"/>
        <v>-5.924107803306789E-4</v>
      </c>
      <c r="J37" s="185">
        <f t="shared" si="8"/>
        <v>-7.9798733882556418E-4</v>
      </c>
      <c r="K37" s="186">
        <f t="shared" si="8"/>
        <v>-5.1407925330300571E-4</v>
      </c>
      <c r="L37" s="182"/>
      <c r="M37" s="185">
        <f>AVERAGE(D56:INDEX(D56:K56,0,MATCH('RFPR cover'!$C$7,$D$6:$K$6,0)))/AVERAGE($D$66:INDEX($D$66:$K$66,0,MATCH('RFPR cover'!$C$7,$D$6:$K$6,0)))</f>
        <v>9.2594125481308763E-5</v>
      </c>
      <c r="N37" s="185">
        <f t="shared" si="10"/>
        <v>-2.3967096910077813E-4</v>
      </c>
      <c r="P37" s="940"/>
      <c r="Q37" s="940"/>
      <c r="S37" s="940"/>
      <c r="T37" s="940"/>
      <c r="U37" s="182"/>
      <c r="V37" s="182"/>
      <c r="W37" s="182"/>
      <c r="X37" s="182"/>
      <c r="Y37" s="182"/>
    </row>
    <row r="38" spans="2:25">
      <c r="B38" s="262" t="str">
        <f>B57</f>
        <v>Penalties and fines</v>
      </c>
      <c r="C38" s="264" t="s">
        <v>7</v>
      </c>
      <c r="D38" s="194">
        <f t="shared" si="8"/>
        <v>-6.8213914842516309E-5</v>
      </c>
      <c r="E38" s="195">
        <f t="shared" si="8"/>
        <v>-7.4081948553305005E-5</v>
      </c>
      <c r="F38" s="195">
        <f t="shared" si="8"/>
        <v>-6.8376028217879636E-5</v>
      </c>
      <c r="G38" s="195">
        <f t="shared" si="8"/>
        <v>-9.2422843425399092E-5</v>
      </c>
      <c r="H38" s="195">
        <f t="shared" si="8"/>
        <v>-6.8178969021995522E-5</v>
      </c>
      <c r="I38" s="195">
        <f t="shared" si="8"/>
        <v>-6.8004926414227308E-5</v>
      </c>
      <c r="J38" s="195">
        <f t="shared" si="8"/>
        <v>-6.2052470834863348E-5</v>
      </c>
      <c r="K38" s="196">
        <f t="shared" si="8"/>
        <v>-5.5457643698792817E-5</v>
      </c>
      <c r="L38" s="182"/>
      <c r="M38" s="195">
        <f>AVERAGE(D57:INDEX(D57:K57,0,MATCH('RFPR cover'!$C$7,$D$6:$K$6,0)))/AVERAGE($D$66:INDEX($D$66:$K$66,0,MATCH('RFPR cover'!$C$7,$D$6:$K$6,0)))</f>
        <v>-7.5952126653295985E-5</v>
      </c>
      <c r="N38" s="195">
        <f t="shared" si="10"/>
        <v>-6.9214338549960491E-5</v>
      </c>
      <c r="P38" s="940"/>
      <c r="Q38" s="940"/>
      <c r="S38" s="940"/>
      <c r="T38" s="940"/>
      <c r="U38" s="182"/>
      <c r="V38" s="182"/>
      <c r="W38" s="182"/>
      <c r="X38" s="182"/>
      <c r="Y38" s="182"/>
    </row>
    <row r="39" spans="2:25">
      <c r="B39" s="263" t="str">
        <f>B58</f>
        <v>RoRE - Operational performance</v>
      </c>
      <c r="C39" s="264" t="s">
        <v>7</v>
      </c>
      <c r="D39" s="197">
        <f t="shared" ref="D39:K39" si="11">SUM(D29:D38)</f>
        <v>7.9876964805144307E-2</v>
      </c>
      <c r="E39" s="198">
        <f t="shared" si="11"/>
        <v>6.117198880449301E-2</v>
      </c>
      <c r="F39" s="198">
        <f t="shared" si="11"/>
        <v>4.562468415797831E-2</v>
      </c>
      <c r="G39" s="198">
        <f t="shared" si="11"/>
        <v>0.10747300057950677</v>
      </c>
      <c r="H39" s="198">
        <f t="shared" si="11"/>
        <v>7.8477985525632413E-2</v>
      </c>
      <c r="I39" s="198">
        <f t="shared" si="11"/>
        <v>8.7100692752850123E-2</v>
      </c>
      <c r="J39" s="198">
        <f t="shared" si="11"/>
        <v>8.8913389660043057E-2</v>
      </c>
      <c r="K39" s="199">
        <f t="shared" si="11"/>
        <v>8.8512478405289419E-2</v>
      </c>
      <c r="L39" s="183"/>
      <c r="M39" s="198">
        <f>SUM(M29:M38)</f>
        <v>7.3870135075196741E-2</v>
      </c>
      <c r="N39" s="198">
        <f>SUM(N29:N38)</f>
        <v>8.0182019566789567E-2</v>
      </c>
      <c r="P39" s="940"/>
      <c r="Q39" s="940"/>
      <c r="S39" s="940"/>
      <c r="T39" s="940"/>
      <c r="U39" s="182"/>
      <c r="V39" s="182"/>
      <c r="W39" s="182"/>
      <c r="X39" s="182"/>
      <c r="Y39" s="182"/>
    </row>
    <row r="40" spans="2:25">
      <c r="B40" s="262" t="s">
        <v>460</v>
      </c>
      <c r="C40" s="264" t="s">
        <v>7</v>
      </c>
      <c r="D40" s="184">
        <f>(D59+D60)/D$66</f>
        <v>-4.0642171817733995E-3</v>
      </c>
      <c r="E40" s="185">
        <f t="shared" ref="E40:K40" si="12">(E59+E60)/E$66</f>
        <v>1.206260797025533E-3</v>
      </c>
      <c r="F40" s="185">
        <f t="shared" si="12"/>
        <v>1.6118361206485719E-2</v>
      </c>
      <c r="G40" s="185">
        <f t="shared" si="12"/>
        <v>1.0876913783550893E-2</v>
      </c>
      <c r="H40" s="185">
        <f t="shared" si="12"/>
        <v>4.2518588967339487E-4</v>
      </c>
      <c r="I40" s="185">
        <f t="shared" si="12"/>
        <v>-4.0497472797214528E-3</v>
      </c>
      <c r="J40" s="185">
        <f t="shared" si="12"/>
        <v>-2.8537636910174087E-3</v>
      </c>
      <c r="K40" s="186">
        <f t="shared" si="12"/>
        <v>-3.7931323613082444E-3</v>
      </c>
      <c r="L40" s="182"/>
      <c r="M40" s="185">
        <f>(AVERAGE(D59:INDEX(D59:K59,0,MATCH('RFPR cover'!$C$7,$D$6:$K$6,0)))+AVERAGE(D60:INDEX(D60:K60,0,MATCH('RFPR cover'!$C$7,$D$6:$K$6,0))))/AVERAGE($D$66:INDEX($D$66:$K$66,0,MATCH('RFPR cover'!$C$7,$D$6:$K$6,0)))</f>
        <v>6.1727143359230716E-3</v>
      </c>
      <c r="N40" s="185">
        <f>(AVERAGE(D59:K59)+AVERAGE(D60:K60))/AVERAGE($D$66:$K$66)</f>
        <v>1.5607746439635166E-3</v>
      </c>
      <c r="P40" s="940"/>
      <c r="Q40" s="940"/>
      <c r="S40" s="940"/>
      <c r="T40" s="940"/>
      <c r="U40" s="182"/>
      <c r="V40" s="182"/>
      <c r="W40" s="182"/>
      <c r="X40" s="182"/>
      <c r="Y40" s="182"/>
    </row>
    <row r="41" spans="2:25">
      <c r="B41" s="262" t="s">
        <v>461</v>
      </c>
      <c r="C41" s="264" t="s">
        <v>7</v>
      </c>
      <c r="D41" s="184">
        <f>(D61+D62)/D$66</f>
        <v>1.0354254309561582E-4</v>
      </c>
      <c r="E41" s="185">
        <f t="shared" ref="E41:K41" si="13">(E61+E62)/E$66</f>
        <v>1.2030054833229378E-2</v>
      </c>
      <c r="F41" s="185">
        <f t="shared" si="13"/>
        <v>-6.5212708265171837E-3</v>
      </c>
      <c r="G41" s="185">
        <f t="shared" si="13"/>
        <v>-1.7246897091718704E-4</v>
      </c>
      <c r="H41" s="185">
        <f t="shared" si="13"/>
        <v>-3.7830529219870387E-3</v>
      </c>
      <c r="I41" s="185">
        <f t="shared" si="13"/>
        <v>-1.5471114717795424E-3</v>
      </c>
      <c r="J41" s="185">
        <f t="shared" si="13"/>
        <v>3.0606983169125732E-3</v>
      </c>
      <c r="K41" s="186">
        <f t="shared" si="13"/>
        <v>2.8589816425908625E-3</v>
      </c>
      <c r="L41" s="182"/>
      <c r="M41" s="185">
        <f>(AVERAGE(D61:INDEX(D61:K61,0,MATCH('RFPR cover'!$C$7,$D$6:$K$6,0)))+AVERAGE(D62:INDEX(D62:K62,0,MATCH('RFPR cover'!$C$7,$D$6:$K$6,0))))/AVERAGE($D$66:INDEX($D$66:$K$66,0,MATCH('RFPR cover'!$C$7,$D$6:$K$6,0)))</f>
        <v>1.2494345941223247E-3</v>
      </c>
      <c r="N41" s="185">
        <f>(AVERAGE(D61:K61)+AVERAGE(D62:K62))/AVERAGE($D$66:$K$66)</f>
        <v>7.4625142455497686E-4</v>
      </c>
      <c r="P41" s="940"/>
      <c r="Q41" s="940"/>
      <c r="S41" s="940"/>
      <c r="T41" s="940"/>
      <c r="U41" s="182"/>
      <c r="V41" s="182"/>
      <c r="W41" s="182"/>
      <c r="X41" s="182"/>
      <c r="Y41" s="182"/>
    </row>
    <row r="42" spans="2:25">
      <c r="B42" s="263" t="str">
        <f>B63</f>
        <v>RoRE - including financing and tax</v>
      </c>
      <c r="C42" s="264" t="s">
        <v>7</v>
      </c>
      <c r="D42" s="200">
        <f>SUM(D39:D41)</f>
        <v>7.5916290166466532E-2</v>
      </c>
      <c r="E42" s="201">
        <f t="shared" ref="E42:K42" si="14">SUM(E39:E41)</f>
        <v>7.4408304434747913E-2</v>
      </c>
      <c r="F42" s="201">
        <f t="shared" si="14"/>
        <v>5.5221774537946841E-2</v>
      </c>
      <c r="G42" s="201">
        <f t="shared" si="14"/>
        <v>0.11817744539214048</v>
      </c>
      <c r="H42" s="201">
        <f t="shared" si="14"/>
        <v>7.5120118493318774E-2</v>
      </c>
      <c r="I42" s="201">
        <f t="shared" si="14"/>
        <v>8.150383400134914E-2</v>
      </c>
      <c r="J42" s="201">
        <f t="shared" si="14"/>
        <v>8.9120324285938218E-2</v>
      </c>
      <c r="K42" s="202">
        <f t="shared" si="14"/>
        <v>8.7578327686572047E-2</v>
      </c>
      <c r="L42" s="183"/>
      <c r="M42" s="201">
        <f>SUM(M39:M41)</f>
        <v>8.1292284005242146E-2</v>
      </c>
      <c r="N42" s="201">
        <f>SUM(N39:N41)</f>
        <v>8.2489045635308067E-2</v>
      </c>
      <c r="P42" s="940"/>
      <c r="Q42" s="940"/>
      <c r="S42" s="940"/>
      <c r="T42" s="940"/>
      <c r="U42" s="182"/>
      <c r="V42" s="182"/>
      <c r="W42" s="182"/>
      <c r="X42" s="182"/>
      <c r="Y42" s="182"/>
    </row>
    <row r="43" spans="2:2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  <c r="Q43"/>
      <c r="R43"/>
      <c r="U43" s="182"/>
      <c r="V43" s="182"/>
      <c r="W43" s="182"/>
      <c r="X43" s="182"/>
      <c r="Y43" s="182"/>
    </row>
    <row r="44" spans="2:2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  <c r="Q44"/>
      <c r="R44"/>
      <c r="U44" s="182"/>
      <c r="V44" s="182"/>
      <c r="W44" s="182"/>
      <c r="X44" s="182"/>
      <c r="Y44" s="182"/>
    </row>
    <row r="45" spans="2:25" s="32" customFormat="1">
      <c r="B45" s="550" t="s">
        <v>396</v>
      </c>
      <c r="C45" s="551"/>
      <c r="D45" s="552"/>
      <c r="E45" s="552"/>
      <c r="F45" s="552"/>
      <c r="G45" s="552"/>
      <c r="H45" s="552"/>
      <c r="I45" s="552"/>
      <c r="J45" s="552"/>
      <c r="K45" s="552"/>
      <c r="L45" s="553"/>
      <c r="M45" s="552"/>
      <c r="N45" s="552"/>
      <c r="O45" s="227"/>
      <c r="Q45"/>
      <c r="R45"/>
      <c r="U45" s="182"/>
      <c r="V45" s="182"/>
      <c r="W45" s="182"/>
      <c r="X45" s="182"/>
      <c r="Y45" s="182"/>
    </row>
    <row r="46" spans="2:25" s="32" customFormat="1">
      <c r="B46" s="555" t="str">
        <f>"Input values provided in "&amp;'RFPR cover'!C14&amp;" prices"</f>
        <v>Input values provided in £m 12/13 prices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Q46"/>
      <c r="R46"/>
      <c r="U46" s="182"/>
      <c r="V46" s="182"/>
      <c r="W46" s="182"/>
      <c r="X46" s="182"/>
      <c r="Y46" s="182"/>
    </row>
    <row r="47" spans="2:25">
      <c r="U47" s="544"/>
      <c r="V47" s="544"/>
      <c r="W47" s="544"/>
      <c r="X47" s="544"/>
      <c r="Y47" s="544"/>
    </row>
    <row r="48" spans="2:25">
      <c r="B48" s="257" t="s">
        <v>228</v>
      </c>
      <c r="C48" s="360" t="str">
        <f>'RFPR cover'!$C$14</f>
        <v>£m 12/13</v>
      </c>
      <c r="D48" s="187">
        <f>'R9 - RAV'!D50</f>
        <v>27.156807203709068</v>
      </c>
      <c r="E48" s="188">
        <f>'R9 - RAV'!E50</f>
        <v>28.505821295164697</v>
      </c>
      <c r="F48" s="188">
        <f>'R9 - RAV'!F50</f>
        <v>29.711755907564346</v>
      </c>
      <c r="G48" s="188">
        <f>'R9 - RAV'!G50</f>
        <v>30.773774376226449</v>
      </c>
      <c r="H48" s="188">
        <f>'R9 - RAV'!H50</f>
        <v>31.895556092779202</v>
      </c>
      <c r="I48" s="188">
        <f>'R9 - RAV'!I50</f>
        <v>33.049409914975577</v>
      </c>
      <c r="J48" s="188">
        <f>'R9 - RAV'!J50</f>
        <v>34.287730788956949</v>
      </c>
      <c r="K48" s="189">
        <f>'R9 - RAV'!K50</f>
        <v>35.681627136863227</v>
      </c>
      <c r="M48" s="97">
        <f>SUM(D48:INDEX(D48:K48,0,MATCH('RFPR cover'!$C$7,$D$6:$K$6,0)))</f>
        <v>116.14815878266455</v>
      </c>
      <c r="N48" s="97">
        <f>SUM(D48:K48)</f>
        <v>251.06248271623949</v>
      </c>
      <c r="U48" s="544"/>
      <c r="V48" s="544"/>
      <c r="W48" s="544"/>
      <c r="X48" s="544"/>
      <c r="Y48" s="544"/>
    </row>
    <row r="49" spans="2:25">
      <c r="B49" s="257" t="s">
        <v>102</v>
      </c>
      <c r="C49" s="360" t="str">
        <f>'RFPR cover'!$C$14</f>
        <v>£m 12/13</v>
      </c>
      <c r="D49" s="261">
        <f>'R4 - Totex'!D35+'R4 - Totex'!D63</f>
        <v>2.9758938185421524</v>
      </c>
      <c r="E49" s="261">
        <f>'R4 - Totex'!E35+'R4 - Totex'!E63</f>
        <v>-7.7156143889905948</v>
      </c>
      <c r="F49" s="261">
        <f>'R4 - Totex'!F35+'R4 - Totex'!F63</f>
        <v>-13.327970910579939</v>
      </c>
      <c r="G49" s="261">
        <f>'R4 - Totex'!G35+'R4 - Totex'!G63</f>
        <v>17.786984944141867</v>
      </c>
      <c r="H49" s="261">
        <f>'R4 - Totex'!H35+'R4 - Totex'!H63</f>
        <v>2.4889226950855523</v>
      </c>
      <c r="I49" s="261">
        <f>'R4 - Totex'!I35+'R4 - Totex'!I63</f>
        <v>6.3498027200790164</v>
      </c>
      <c r="J49" s="261">
        <f>'R4 - Totex'!J35+'R4 - Totex'!J63</f>
        <v>9.6042274447040903</v>
      </c>
      <c r="K49" s="261">
        <f>'R4 - Totex'!K35+'R4 - Totex'!K63</f>
        <v>12.272087466479736</v>
      </c>
      <c r="M49" s="97">
        <f>SUM(D49:INDEX(D49:K49,0,MATCH('RFPR cover'!$C$7,$D$6:$K$6,0)))</f>
        <v>-0.28070653688651603</v>
      </c>
      <c r="N49" s="97">
        <f>SUM(D49:K49)</f>
        <v>30.434333789461878</v>
      </c>
      <c r="U49" s="544"/>
      <c r="V49" s="544"/>
      <c r="W49" s="544"/>
      <c r="X49" s="544"/>
      <c r="Y49" s="544"/>
    </row>
    <row r="50" spans="2:25">
      <c r="B50" s="259" t="s">
        <v>110</v>
      </c>
      <c r="C50" s="360" t="str">
        <f>'RFPR cover'!$C$14</f>
        <v>£m 12/13</v>
      </c>
      <c r="D50" s="252">
        <f>'R4 - Totex'!D79</f>
        <v>4.3010161569366776</v>
      </c>
      <c r="E50" s="190">
        <f>'R4 - Totex'!E79</f>
        <v>4.3020775808672473</v>
      </c>
      <c r="F50" s="190">
        <f>'R4 - Totex'!F79</f>
        <v>4.2620663269464218</v>
      </c>
      <c r="G50" s="190">
        <f>'R4 - Totex'!G79</f>
        <v>4.3422878363445587</v>
      </c>
      <c r="H50" s="190">
        <f>'R4 - Totex'!H79</f>
        <v>4.2658842965272852</v>
      </c>
      <c r="I50" s="190">
        <f>'R4 - Totex'!I79</f>
        <v>4.4215078595136799</v>
      </c>
      <c r="J50" s="190">
        <f>'R4 - Totex'!J79</f>
        <v>4.4175334025478987</v>
      </c>
      <c r="K50" s="191">
        <f>'R4 - Totex'!K79</f>
        <v>4.6230901019405968</v>
      </c>
      <c r="M50" s="97">
        <f>SUM(D50:INDEX(D50:K50,0,MATCH('RFPR cover'!$C$7,$D$6:$K$6,0)))</f>
        <v>17.207447901094902</v>
      </c>
      <c r="N50" s="97">
        <f t="shared" ref="N50:N57" si="15">SUM(D50:K50)</f>
        <v>34.93546356162436</v>
      </c>
      <c r="U50" s="544"/>
      <c r="V50" s="544"/>
      <c r="W50" s="544"/>
      <c r="X50" s="544"/>
      <c r="Y50" s="544"/>
    </row>
    <row r="51" spans="2:25">
      <c r="B51" s="260" t="str">
        <f>'R5 - Output Incentives'!B39</f>
        <v>Broad measure of customer service</v>
      </c>
      <c r="C51" s="360" t="str">
        <f>'RFPR cover'!$C$14</f>
        <v>£m 12/13</v>
      </c>
      <c r="D51" s="252">
        <f>'R5 - Output Incentives'!D39</f>
        <v>3.0445960300009767</v>
      </c>
      <c r="E51" s="190">
        <f>'R5 - Output Incentives'!E39</f>
        <v>3.0836700000000006</v>
      </c>
      <c r="F51" s="190">
        <f>'R5 - Output Incentives'!F39</f>
        <v>3.1118058341271873</v>
      </c>
      <c r="G51" s="190">
        <f>'R5 - Output Incentives'!G39</f>
        <v>3.238494000000002</v>
      </c>
      <c r="H51" s="190">
        <f>'R5 - Output Incentives'!H39</f>
        <v>3.2025826666666699</v>
      </c>
      <c r="I51" s="190">
        <f>'R5 - Output Incentives'!I39</f>
        <v>3.2025826666666699</v>
      </c>
      <c r="J51" s="190">
        <f>'R5 - Output Incentives'!J39</f>
        <v>3.2025826666666699</v>
      </c>
      <c r="K51" s="191">
        <f>'R5 - Output Incentives'!K39</f>
        <v>3.2025826666666699</v>
      </c>
      <c r="M51" s="97">
        <f>SUM(D51:INDEX(D51:K51,0,MATCH('RFPR cover'!$C$7,$D$6:$K$6,0)))</f>
        <v>12.478565864128168</v>
      </c>
      <c r="N51" s="97">
        <f t="shared" si="15"/>
        <v>25.288896530794851</v>
      </c>
      <c r="U51" s="544"/>
      <c r="V51" s="544"/>
      <c r="W51" s="544"/>
      <c r="X51" s="544"/>
      <c r="Y51" s="544"/>
    </row>
    <row r="52" spans="2:25">
      <c r="B52" s="260" t="str">
        <f>'R5 - Output Incentives'!B40</f>
        <v>Interruptions-related quality of service</v>
      </c>
      <c r="C52" s="360" t="str">
        <f>'RFPR cover'!$C$14</f>
        <v>£m 12/13</v>
      </c>
      <c r="D52" s="252">
        <f>'R5 - Output Incentives'!D40</f>
        <v>3.9005771758875172</v>
      </c>
      <c r="E52" s="190">
        <f>'R5 - Output Incentives'!E40</f>
        <v>2.7340455262184005</v>
      </c>
      <c r="F52" s="190">
        <f>'R5 - Output Incentives'!F40</f>
        <v>-0.29181165973570838</v>
      </c>
      <c r="G52" s="190">
        <f>'R5 - Output Incentives'!G40</f>
        <v>2.7371555555555545</v>
      </c>
      <c r="H52" s="190">
        <f>'R5 - Output Incentives'!H40</f>
        <v>1.718656825087316</v>
      </c>
      <c r="I52" s="190">
        <f>'R5 - Output Incentives'!I40</f>
        <v>1.5442434076153306</v>
      </c>
      <c r="J52" s="190">
        <f>'R5 - Output Incentives'!J40</f>
        <v>1.4112434076153333</v>
      </c>
      <c r="K52" s="191">
        <f>'R5 - Output Incentives'!K40</f>
        <v>1.2782434076153324</v>
      </c>
      <c r="M52" s="97">
        <f>SUM(D52:INDEX(D52:K52,0,MATCH('RFPR cover'!$C$7,$D$6:$K$6,0)))</f>
        <v>9.0799665979257629</v>
      </c>
      <c r="N52" s="97">
        <f t="shared" si="15"/>
        <v>15.032353645859075</v>
      </c>
      <c r="U52" s="544"/>
      <c r="V52" s="544"/>
      <c r="W52" s="544"/>
      <c r="X52" s="544"/>
      <c r="Y52" s="544"/>
    </row>
    <row r="53" spans="2:25">
      <c r="B53" s="260" t="str">
        <f>'R5 - Output Incentives'!B41</f>
        <v>Incentive on connections engagement</v>
      </c>
      <c r="C53" s="360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  <c r="U53" s="544"/>
      <c r="V53" s="544"/>
      <c r="W53" s="544"/>
      <c r="X53" s="544"/>
      <c r="Y53" s="544"/>
    </row>
    <row r="54" spans="2:25">
      <c r="B54" s="260" t="str">
        <f>'R5 - Output Incentives'!B42</f>
        <v>Time to Connect Incentive</v>
      </c>
      <c r="C54" s="360" t="str">
        <f>'RFPR cover'!$C$14</f>
        <v>£m 12/13</v>
      </c>
      <c r="D54" s="252">
        <f>'R5 - Output Incentives'!D42</f>
        <v>0.91975500000000021</v>
      </c>
      <c r="E54" s="190">
        <f>'R5 - Output Incentives'!E42</f>
        <v>0.77178681257629389</v>
      </c>
      <c r="F54" s="190">
        <f>'R5 - Output Incentives'!F42</f>
        <v>0.97199999999999998</v>
      </c>
      <c r="G54" s="190">
        <f>'R5 - Output Incentives'!G42</f>
        <v>0.99599999999999989</v>
      </c>
      <c r="H54" s="190">
        <f>'R5 - Output Incentives'!H42</f>
        <v>0.64683589715131129</v>
      </c>
      <c r="I54" s="190">
        <f>'R5 - Output Incentives'!I42</f>
        <v>0.64683589715131129</v>
      </c>
      <c r="J54" s="190">
        <f>'R5 - Output Incentives'!J42</f>
        <v>0.64683589715131129</v>
      </c>
      <c r="K54" s="191">
        <f>'R5 - Output Incentives'!K42</f>
        <v>0.64683589715131129</v>
      </c>
      <c r="M54" s="97">
        <f>SUM(D54:INDEX(D54:K54,0,MATCH('RFPR cover'!$C$7,$D$6:$K$6,0)))</f>
        <v>3.6595418125762942</v>
      </c>
      <c r="N54" s="97">
        <f t="shared" si="15"/>
        <v>6.2468854011815385</v>
      </c>
      <c r="U54" s="544"/>
      <c r="V54" s="544"/>
      <c r="W54" s="544"/>
      <c r="X54" s="544"/>
      <c r="Y54" s="544"/>
    </row>
    <row r="55" spans="2:25">
      <c r="B55" s="260" t="str">
        <f>'R5 - Output Incentives'!B43</f>
        <v>Losses discretionary reward scheme</v>
      </c>
      <c r="C55" s="360" t="str">
        <f>'RFPR cover'!$C$14</f>
        <v>£m 12/13</v>
      </c>
      <c r="D55" s="252">
        <f>'R5 - Output Incentives'!D43</f>
        <v>0</v>
      </c>
      <c r="E55" s="190">
        <f>'R5 - Output Incentives'!E43</f>
        <v>3.2400000000000005E-2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1.66E-2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3.2400000000000005E-2</v>
      </c>
      <c r="N55" s="97">
        <f t="shared" si="15"/>
        <v>4.9000000000000002E-2</v>
      </c>
      <c r="U55" s="544"/>
      <c r="V55" s="544"/>
      <c r="W55" s="544"/>
      <c r="X55" s="544"/>
      <c r="Y55" s="544"/>
    </row>
    <row r="56" spans="2:25">
      <c r="B56" s="257" t="s">
        <v>502</v>
      </c>
      <c r="C56" s="360" t="str">
        <f>'RFPR cover'!$C$14</f>
        <v>£m 12/13</v>
      </c>
      <c r="D56" s="252">
        <f>-'R6 - Innovation'!D28</f>
        <v>-3.8705536932753359E-2</v>
      </c>
      <c r="E56" s="190">
        <f>-'R6 - Innovation'!E28</f>
        <v>7.1630976437496205E-2</v>
      </c>
      <c r="F56" s="190">
        <f>-'R6 - Innovation'!F28</f>
        <v>0.25251790053399681</v>
      </c>
      <c r="G56" s="190">
        <f>-'R6 - Innovation'!G28</f>
        <v>-8.6942240423849668E-2</v>
      </c>
      <c r="H56" s="190">
        <f>-'R6 - Innovation'!H28</f>
        <v>-0.13801654223745713</v>
      </c>
      <c r="I56" s="190">
        <f>-'R6 - Innovation'!I28</f>
        <v>-0.3323222011553949</v>
      </c>
      <c r="J56" s="190">
        <f>-'R6 - Innovation'!J28</f>
        <v>-0.47617991838293011</v>
      </c>
      <c r="K56" s="191">
        <f>-'R6 - Innovation'!K28</f>
        <v>-0.33300401928212553</v>
      </c>
      <c r="M56" s="97">
        <f>SUM(D56:INDEX(D56:K56,0,MATCH('RFPR cover'!$C$7,$D$6:$K$6,0)))</f>
        <v>0.19850109961488999</v>
      </c>
      <c r="N56" s="97">
        <f t="shared" si="15"/>
        <v>-1.0810215814430177</v>
      </c>
      <c r="U56" s="544"/>
      <c r="V56" s="544"/>
      <c r="W56" s="544"/>
      <c r="X56" s="544"/>
      <c r="Y56" s="544"/>
    </row>
    <row r="57" spans="2:25">
      <c r="B57" s="257" t="s">
        <v>35</v>
      </c>
      <c r="C57" s="360" t="str">
        <f>'RFPR cover'!$C$14</f>
        <v>£m 12/13</v>
      </c>
      <c r="D57" s="253">
        <f>-'R13 - Other Activities '!D8</f>
        <v>-3.6058658998662466E-2</v>
      </c>
      <c r="E57" s="253">
        <f>-'R13 - Other Activities '!E8</f>
        <v>-3.8447451243811125E-2</v>
      </c>
      <c r="F57" s="253">
        <f>-'R13 - Other Activities '!F8</f>
        <v>-3.6947163914836961E-2</v>
      </c>
      <c r="G57" s="253">
        <f>-'R13 - Other Activities '!G8</f>
        <v>-5.1371101367592875E-2</v>
      </c>
      <c r="H57" s="253">
        <f>-'R13 - Other Activities '!H8</f>
        <v>-3.8262310332400233E-2</v>
      </c>
      <c r="I57" s="253">
        <f>-'R13 - Other Activities '!I8</f>
        <v>-3.8148439538476644E-2</v>
      </c>
      <c r="J57" s="253">
        <f>-'R13 - Other Activities '!J8</f>
        <v>-3.7028332480928558E-2</v>
      </c>
      <c r="K57" s="253">
        <f>-'R13 - Other Activities '!K8</f>
        <v>-3.5923679341187051E-2</v>
      </c>
      <c r="M57" s="97">
        <f>SUM(D57:INDEX(D57:K57,0,MATCH('RFPR cover'!$C$7,$D$6:$K$6,0)))</f>
        <v>-0.16282437552490342</v>
      </c>
      <c r="N57" s="97">
        <f t="shared" si="15"/>
        <v>-0.31218713721789593</v>
      </c>
      <c r="U57" s="544"/>
      <c r="V57" s="544"/>
      <c r="W57" s="544"/>
      <c r="X57" s="544"/>
      <c r="Y57" s="544"/>
    </row>
    <row r="58" spans="2:25">
      <c r="B58" s="258" t="s">
        <v>103</v>
      </c>
      <c r="C58" s="360" t="str">
        <f>'RFPR cover'!$C$14</f>
        <v>£m 12/13</v>
      </c>
      <c r="D58" s="254">
        <f t="shared" ref="D58:K58" si="16">SUM(D48:D57)</f>
        <v>42.223881189144976</v>
      </c>
      <c r="E58" s="151">
        <f t="shared" si="16"/>
        <v>31.747370351029733</v>
      </c>
      <c r="F58" s="151">
        <f t="shared" si="16"/>
        <v>24.653416234941467</v>
      </c>
      <c r="G58" s="151">
        <f t="shared" si="16"/>
        <v>59.736383370476993</v>
      </c>
      <c r="H58" s="151">
        <f t="shared" si="16"/>
        <v>44.042159620727475</v>
      </c>
      <c r="I58" s="151">
        <f t="shared" si="16"/>
        <v>48.860511825307725</v>
      </c>
      <c r="J58" s="151">
        <f t="shared" si="16"/>
        <v>53.056945356778392</v>
      </c>
      <c r="K58" s="152">
        <f t="shared" si="16"/>
        <v>57.33553897809356</v>
      </c>
      <c r="M58" s="150">
        <f>SUM(M48:M57)</f>
        <v>158.36105114559317</v>
      </c>
      <c r="N58" s="152">
        <f>SUM(N48:N57)</f>
        <v>361.65620692650026</v>
      </c>
      <c r="U58" s="544"/>
      <c r="V58" s="544"/>
      <c r="W58" s="544"/>
      <c r="X58" s="544"/>
      <c r="Y58" s="544"/>
    </row>
    <row r="59" spans="2:25">
      <c r="B59" s="257" t="s">
        <v>441</v>
      </c>
      <c r="C59" s="360" t="str">
        <f>'RFPR cover'!$C$14</f>
        <v>£m 12/13</v>
      </c>
      <c r="D59" s="252">
        <f>'R7 - Financing'!D87+'R10 - Tax'!D89</f>
        <v>-4.9279931299837028</v>
      </c>
      <c r="E59" s="252">
        <f>'R7 - Financing'!E87+'R10 - Tax'!E89</f>
        <v>-0.85063764904650796</v>
      </c>
      <c r="F59" s="252">
        <f>'R7 - Financing'!F87+'R10 - Tax'!F89</f>
        <v>8.0518097049924773</v>
      </c>
      <c r="G59" s="252">
        <f>'R7 - Financing'!G87+'R10 - Tax'!G89</f>
        <v>5.3334243113905115</v>
      </c>
      <c r="H59" s="252">
        <f>'R7 - Financing'!H87+'R10 - Tax'!H89</f>
        <v>-0.60675131428301243</v>
      </c>
      <c r="I59" s="252">
        <f>'R7 - Financing'!I87+'R10 - Tax'!I89</f>
        <v>-2.8247549144798967</v>
      </c>
      <c r="J59" s="252">
        <f>'R7 - Financing'!J87+'R10 - Tax'!J89</f>
        <v>-2.3101493500065411</v>
      </c>
      <c r="K59" s="252">
        <f>'R7 - Financing'!K87+'R10 - Tax'!K89</f>
        <v>-3.2824451861559796</v>
      </c>
      <c r="M59" s="97">
        <f>SUM(D59:INDEX(D59:K59,0,MATCH('RFPR cover'!$C$7,$D$6:$K$6,0)))</f>
        <v>7.6066032373527781</v>
      </c>
      <c r="N59" s="97">
        <f>SUM(D59:K59)</f>
        <v>-1.4174975275726514</v>
      </c>
      <c r="U59" s="544"/>
      <c r="V59" s="544"/>
      <c r="W59" s="544"/>
      <c r="X59" s="544"/>
      <c r="Y59" s="544"/>
    </row>
    <row r="60" spans="2:25">
      <c r="B60" s="257" t="s">
        <v>436</v>
      </c>
      <c r="C60" s="360" t="str">
        <f>'RFPR cover'!$C$14</f>
        <v>£m 12/13</v>
      </c>
      <c r="D60" s="252">
        <f>'R7 - Financing'!D89+'R10 - Tax'!D90</f>
        <v>2.7796012396720462</v>
      </c>
      <c r="E60" s="252">
        <f>'R7 - Financing'!E89+'R10 - Tax'!E90</f>
        <v>1.4766694163884442</v>
      </c>
      <c r="F60" s="252">
        <f>'R7 - Financing'!F89+'R10 - Tax'!F90</f>
        <v>0.65778851321541554</v>
      </c>
      <c r="G60" s="252">
        <f>'R7 - Financing'!G89+'R10 - Tax'!G90</f>
        <v>0.71225681929634477</v>
      </c>
      <c r="H60" s="252">
        <f>'R7 - Financing'!H89+'R10 - Tax'!H90</f>
        <v>0.8453673375671521</v>
      </c>
      <c r="I60" s="252">
        <f>'R7 - Financing'!I89+'R10 - Tax'!I90</f>
        <v>0.55298509731201961</v>
      </c>
      <c r="J60" s="252">
        <f>'R7 - Financing'!J89+'R10 - Tax'!J90</f>
        <v>0.60723390842471869</v>
      </c>
      <c r="K60" s="252">
        <f>'R7 - Financing'!K89+'R10 - Tax'!K90</f>
        <v>0.82537594270950443</v>
      </c>
      <c r="M60" s="97">
        <f>SUM(D60:INDEX(D60:K60,0,MATCH('RFPR cover'!$C$7,$D$6:$K$6,0)))</f>
        <v>5.6263159885722498</v>
      </c>
      <c r="N60" s="97">
        <f>SUM(D60:K60)</f>
        <v>8.4572782745856436</v>
      </c>
      <c r="U60" s="544"/>
      <c r="V60" s="544"/>
      <c r="W60" s="544"/>
      <c r="X60" s="544"/>
      <c r="Y60" s="544"/>
    </row>
    <row r="61" spans="2:25">
      <c r="B61" s="257" t="s">
        <v>442</v>
      </c>
      <c r="C61" s="360" t="str">
        <f>'RFPR cover'!$C$14</f>
        <v>£m 12/13</v>
      </c>
      <c r="D61" s="252">
        <f>'R10 - Tax'!D82-'R10 - Tax'!D89</f>
        <v>4.6561923508338987E-2</v>
      </c>
      <c r="E61" s="252">
        <f>'R10 - Tax'!E82-'R10 - Tax'!E89</f>
        <v>6.2383013817890722</v>
      </c>
      <c r="F61" s="252">
        <f>'R10 - Tax'!F82-'R10 - Tax'!F89</f>
        <v>-3.5302036505901451</v>
      </c>
      <c r="G61" s="252">
        <f>'R10 - Tax'!G82-'R10 - Tax'!G89</f>
        <v>-0.1049940120109969</v>
      </c>
      <c r="H61" s="252">
        <f>'R10 - Tax'!H82-'R10 - Tax'!H89</f>
        <v>-2.1301485215874556</v>
      </c>
      <c r="I61" s="252">
        <f>'R10 - Tax'!I82-'R10 - Tax'!I89</f>
        <v>-0.87199219219861512</v>
      </c>
      <c r="J61" s="252">
        <f>'R10 - Tax'!J82-'R10 - Tax'!J89</f>
        <v>1.8210473302250481</v>
      </c>
      <c r="K61" s="252">
        <f>'R10 - Tax'!K82-'R10 - Tax'!K89</f>
        <v>1.844364262764147</v>
      </c>
      <c r="M61" s="97">
        <f>SUM(D61:INDEX(D61:K61,0,MATCH('RFPR cover'!$C$7,$D$6:$K$6,0)))</f>
        <v>2.6496656426962693</v>
      </c>
      <c r="N61" s="97">
        <f>SUM(D61:K61)</f>
        <v>3.3129365218993936</v>
      </c>
      <c r="U61" s="544"/>
      <c r="V61" s="544"/>
      <c r="W61" s="544"/>
      <c r="X61" s="544"/>
      <c r="Y61" s="544"/>
    </row>
    <row r="62" spans="2:25">
      <c r="B62" s="257" t="s">
        <v>437</v>
      </c>
      <c r="C62" s="360" t="str">
        <f>'RFPR cover'!$C$14</f>
        <v>£m 12/13</v>
      </c>
      <c r="D62" s="252">
        <f>'R10 - Tax'!D84-'R10 - Tax'!D90</f>
        <v>8.1718542254093363E-3</v>
      </c>
      <c r="E62" s="252">
        <f>'R10 - Tax'!E84-'R10 - Tax'!E90</f>
        <v>5.1216881124330205E-3</v>
      </c>
      <c r="F62" s="252">
        <f>'R10 - Tax'!F84-'R10 - Tax'!F90</f>
        <v>6.4180719277877607E-3</v>
      </c>
      <c r="G62" s="252">
        <f>'R10 - Tax'!G84-'R10 - Tax'!G90</f>
        <v>9.1311207669864114E-3</v>
      </c>
      <c r="H62" s="252">
        <f>'R10 - Tax'!H84-'R10 - Tax'!H90</f>
        <v>7.0840783826361664E-3</v>
      </c>
      <c r="I62" s="252">
        <f>'R10 - Tax'!I84-'R10 - Tax'!I90</f>
        <v>4.1155316024801269E-3</v>
      </c>
      <c r="J62" s="252">
        <f>'R10 - Tax'!J84-'R10 - Tax'!J90</f>
        <v>5.3514155084226078E-3</v>
      </c>
      <c r="K62" s="252">
        <f>'R10 - Tax'!K84-'R10 - Tax'!K90</f>
        <v>7.5921659762618887E-3</v>
      </c>
      <c r="M62" s="97">
        <f>SUM(D62:INDEX(D62:K62,0,MATCH('RFPR cover'!$C$7,$D$6:$K$6,0)))</f>
        <v>2.8842735032616529E-2</v>
      </c>
      <c r="N62" s="97">
        <f>SUM(D62:K62)</f>
        <v>5.2985926502417319E-2</v>
      </c>
      <c r="U62" s="544"/>
      <c r="V62" s="544"/>
      <c r="W62" s="544"/>
      <c r="X62" s="544"/>
      <c r="Y62" s="544"/>
    </row>
    <row r="63" spans="2:25">
      <c r="B63" s="258" t="s">
        <v>104</v>
      </c>
      <c r="C63" s="360" t="str">
        <f>'RFPR cover'!$C$14</f>
        <v>£m 12/13</v>
      </c>
      <c r="D63" s="255">
        <f>SUM(D58:D62)</f>
        <v>40.13022307656707</v>
      </c>
      <c r="E63" s="154">
        <f t="shared" ref="E63:K63" si="17">SUM(E58:E62)</f>
        <v>38.616825188273175</v>
      </c>
      <c r="F63" s="154">
        <f t="shared" si="17"/>
        <v>29.839228874487002</v>
      </c>
      <c r="G63" s="154">
        <f t="shared" si="17"/>
        <v>65.686201609919834</v>
      </c>
      <c r="H63" s="154">
        <f t="shared" si="17"/>
        <v>42.157711200806794</v>
      </c>
      <c r="I63" s="154">
        <f t="shared" si="17"/>
        <v>45.720865347543707</v>
      </c>
      <c r="J63" s="154">
        <f t="shared" si="17"/>
        <v>53.180428660930041</v>
      </c>
      <c r="K63" s="155">
        <f t="shared" si="17"/>
        <v>56.730426163387492</v>
      </c>
      <c r="M63" s="153">
        <f>SUM(M58:M62)</f>
        <v>174.27247874924709</v>
      </c>
      <c r="N63" s="155">
        <f>SUM(N58:N62)</f>
        <v>372.06191012191505</v>
      </c>
      <c r="U63" s="544"/>
      <c r="V63" s="544"/>
      <c r="W63" s="544"/>
      <c r="X63" s="544"/>
      <c r="Y63" s="544"/>
    </row>
    <row r="64" spans="2:25">
      <c r="B64" s="257"/>
      <c r="D64" s="446"/>
    </row>
    <row r="65" spans="2:22">
      <c r="B65" s="257" t="s">
        <v>232</v>
      </c>
      <c r="C65" s="360" t="str">
        <f>'RFPR cover'!$C$14</f>
        <v>£m 12/13</v>
      </c>
      <c r="D65" s="251">
        <f>'R9 - RAV'!D46</f>
        <v>424.32511255795418</v>
      </c>
      <c r="E65" s="188">
        <f>'R9 - RAV'!E46</f>
        <v>445.40345773694838</v>
      </c>
      <c r="F65" s="188">
        <f>'R9 - RAV'!F46</f>
        <v>464.24618605569287</v>
      </c>
      <c r="G65" s="188">
        <f>'R9 - RAV'!G46</f>
        <v>480.84022462853824</v>
      </c>
      <c r="H65" s="188">
        <f>'R9 - RAV'!H46</f>
        <v>498.36806394967505</v>
      </c>
      <c r="I65" s="188">
        <f>'R9 - RAV'!I46</f>
        <v>516.39702992149341</v>
      </c>
      <c r="J65" s="188">
        <f>'R9 - RAV'!J46</f>
        <v>535.74579357745233</v>
      </c>
      <c r="K65" s="189">
        <f>'R9 - RAV'!K46</f>
        <v>557.52542401348796</v>
      </c>
      <c r="U65" s="544"/>
      <c r="V65" s="544"/>
    </row>
    <row r="66" spans="2:22">
      <c r="B66" s="257" t="s">
        <v>107</v>
      </c>
      <c r="C66" s="360" t="str">
        <f>'RFPR cover'!$C$14</f>
        <v>£m 12/13</v>
      </c>
      <c r="D66" s="256">
        <f>'R8 - Net Debt'!D62</f>
        <v>528.61148758153161</v>
      </c>
      <c r="E66" s="192">
        <f>'R8 - Net Debt'!E62</f>
        <v>518.98542080256709</v>
      </c>
      <c r="F66" s="192">
        <f>'R8 - Net Debt'!F62</f>
        <v>540.35258961086674</v>
      </c>
      <c r="G66" s="192">
        <f>'R8 - Net Debt'!G62</f>
        <v>555.82688720303292</v>
      </c>
      <c r="H66" s="192">
        <f>'R8 - Net Debt'!H62</f>
        <v>561.20400295370052</v>
      </c>
      <c r="I66" s="192">
        <f>'R8 - Net Debt'!I62</f>
        <v>560.96582335975609</v>
      </c>
      <c r="J66" s="192">
        <f>'R8 - Net Debt'!J62</f>
        <v>596.72615743972415</v>
      </c>
      <c r="K66" s="193">
        <f>'R8 - Net Debt'!K62</f>
        <v>647.76786291713699</v>
      </c>
      <c r="U66" s="544"/>
      <c r="V66" s="544"/>
    </row>
    <row r="70" spans="2:22">
      <c r="J70" s="939"/>
    </row>
  </sheetData>
  <conditionalFormatting sqref="D5:K6">
    <cfRule type="expression" dxfId="66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</sheetPr>
  <dimension ref="A1:L71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64.375" style="223" customWidth="1"/>
    <col min="3" max="3" width="13.375" style="144" customWidth="1"/>
    <col min="4" max="11" width="11.125" customWidth="1"/>
    <col min="12" max="12" width="5" style="43" customWidth="1"/>
  </cols>
  <sheetData>
    <row r="1" spans="1:12" s="32" customFormat="1" ht="20.25">
      <c r="A1" s="268" t="s">
        <v>119</v>
      </c>
      <c r="B1" s="791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25">
      <c r="A2" s="126" t="str">
        <f>'RFPR cover'!C5</f>
        <v>WPD-SWEST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792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93" t="s">
        <v>15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94"/>
      <c r="C9" s="146"/>
      <c r="L9" s="59"/>
    </row>
    <row r="10" spans="1:12" s="2" customFormat="1">
      <c r="B10" s="795" t="s">
        <v>389</v>
      </c>
      <c r="C10" s="159" t="str">
        <f>'RFPR cover'!$C$14</f>
        <v>£m 12/13</v>
      </c>
      <c r="D10" s="621">
        <v>286.89999999999998</v>
      </c>
      <c r="E10" s="622">
        <v>291.89999999999998</v>
      </c>
      <c r="F10" s="622">
        <v>296.5</v>
      </c>
      <c r="G10" s="622">
        <v>299.5</v>
      </c>
      <c r="H10" s="622"/>
      <c r="I10" s="622"/>
      <c r="J10" s="622"/>
      <c r="K10" s="622"/>
      <c r="L10" s="59"/>
    </row>
    <row r="11" spans="1:12" s="2" customFormat="1">
      <c r="B11" s="795" t="s">
        <v>390</v>
      </c>
      <c r="C11" s="159" t="str">
        <f>'RFPR cover'!$C$14</f>
        <v>£m 12/13</v>
      </c>
      <c r="D11" s="623">
        <v>0</v>
      </c>
      <c r="E11" s="624">
        <v>-1.7</v>
      </c>
      <c r="F11" s="624">
        <v>-4</v>
      </c>
      <c r="G11" s="624">
        <v>-7.8</v>
      </c>
      <c r="H11" s="624"/>
      <c r="I11" s="624"/>
      <c r="J11" s="624"/>
      <c r="K11" s="624"/>
      <c r="L11" s="59"/>
    </row>
    <row r="12" spans="1:12" s="2" customFormat="1">
      <c r="B12" s="795" t="s">
        <v>147</v>
      </c>
      <c r="C12" s="159" t="str">
        <f>'RFPR cover'!$C$14</f>
        <v>£m 12/13</v>
      </c>
      <c r="D12" s="623">
        <v>0</v>
      </c>
      <c r="E12" s="624">
        <v>0</v>
      </c>
      <c r="F12" s="624">
        <v>-6.3265570245591984</v>
      </c>
      <c r="G12" s="624">
        <v>-1.1427829459226504</v>
      </c>
      <c r="H12" s="624"/>
      <c r="I12" s="624"/>
      <c r="J12" s="624"/>
      <c r="K12" s="624"/>
      <c r="L12" s="59"/>
    </row>
    <row r="13" spans="1:12" s="2" customFormat="1">
      <c r="B13" s="795" t="s">
        <v>378</v>
      </c>
      <c r="C13" s="160" t="s">
        <v>127</v>
      </c>
      <c r="D13" s="845">
        <v>1.0820000000000001</v>
      </c>
      <c r="E13" s="846">
        <v>1.087</v>
      </c>
      <c r="F13" s="846">
        <v>1.121</v>
      </c>
      <c r="G13" s="846">
        <v>1.159</v>
      </c>
      <c r="H13" s="846"/>
      <c r="I13" s="846"/>
      <c r="J13" s="846"/>
      <c r="K13" s="846"/>
      <c r="L13" s="59"/>
    </row>
    <row r="14" spans="1:12" s="2" customFormat="1">
      <c r="B14" s="796" t="s">
        <v>196</v>
      </c>
      <c r="C14" s="280" t="s">
        <v>128</v>
      </c>
      <c r="D14" s="656">
        <f>SUM(D10:D12)*D13</f>
        <v>310.42579999999998</v>
      </c>
      <c r="E14" s="657">
        <f t="shared" ref="E14:K14" si="1">SUM(E10:E12)*E13</f>
        <v>315.44739999999996</v>
      </c>
      <c r="F14" s="657">
        <f t="shared" si="1"/>
        <v>320.80042957546914</v>
      </c>
      <c r="G14" s="657">
        <f t="shared" si="1"/>
        <v>336.75581456567562</v>
      </c>
      <c r="H14" s="657">
        <f t="shared" si="1"/>
        <v>0</v>
      </c>
      <c r="I14" s="657">
        <f t="shared" si="1"/>
        <v>0</v>
      </c>
      <c r="J14" s="657">
        <f t="shared" si="1"/>
        <v>0</v>
      </c>
      <c r="K14" s="658">
        <f t="shared" si="1"/>
        <v>0</v>
      </c>
      <c r="L14" s="59"/>
    </row>
    <row r="15" spans="1:12" s="2" customFormat="1">
      <c r="B15" s="223" t="s">
        <v>131</v>
      </c>
      <c r="C15" s="160" t="s">
        <v>128</v>
      </c>
      <c r="D15" s="625">
        <f>'R5 - Output Incentives'!D102</f>
        <v>7.2959808351149995</v>
      </c>
      <c r="E15" s="626">
        <f>'R5 - Output Incentives'!E102</f>
        <v>7.9779374569769903</v>
      </c>
      <c r="F15" s="627">
        <f>'R5 - Output Incentives'!F102</f>
        <v>11.056645964830542</v>
      </c>
      <c r="G15" s="627">
        <f>'R5 - Output Incentives'!G102</f>
        <v>9.3688219807151381</v>
      </c>
      <c r="H15" s="627">
        <f>'R5 - Output Incentives'!H102</f>
        <v>5.2053975119269493</v>
      </c>
      <c r="I15" s="627">
        <f>'R5 - Output Incentives'!I102</f>
        <v>10.211184036430556</v>
      </c>
      <c r="J15" s="627">
        <f>'R5 - Output Incentives'!J102</f>
        <v>8.3061938495014882</v>
      </c>
      <c r="K15" s="628">
        <f>'R5 - Output Incentives'!K102</f>
        <v>8.2194209218911478</v>
      </c>
      <c r="L15" s="59"/>
    </row>
    <row r="16" spans="1:12" s="2" customFormat="1">
      <c r="B16" s="797" t="s">
        <v>391</v>
      </c>
      <c r="C16" s="160" t="s">
        <v>128</v>
      </c>
      <c r="D16" s="623">
        <v>0</v>
      </c>
      <c r="E16" s="624">
        <v>0</v>
      </c>
      <c r="F16" s="624">
        <v>-0.9743727796161239</v>
      </c>
      <c r="G16" s="624">
        <v>-1.5370216543795576</v>
      </c>
      <c r="H16" s="624"/>
      <c r="I16" s="624"/>
      <c r="J16" s="624"/>
      <c r="K16" s="624"/>
      <c r="L16" s="59"/>
    </row>
    <row r="17" spans="2:12" s="2" customFormat="1">
      <c r="B17" s="797" t="s">
        <v>134</v>
      </c>
      <c r="C17" s="160" t="s">
        <v>128</v>
      </c>
      <c r="D17" s="625">
        <f>'R6 - Innovation'!D12</f>
        <v>0.45862408100000007</v>
      </c>
      <c r="E17" s="626">
        <f>'R6 - Innovation'!E12</f>
        <v>1.1017892250000003</v>
      </c>
      <c r="F17" s="627">
        <f>'R6 - Innovation'!F12</f>
        <v>1.4480200000000001</v>
      </c>
      <c r="G17" s="627">
        <f>'R6 - Innovation'!G12</f>
        <v>0.90602999999999989</v>
      </c>
      <c r="H17" s="627">
        <f>'R6 - Innovation'!H12</f>
        <v>1.3840593479999999</v>
      </c>
      <c r="I17" s="627">
        <f>'R6 - Innovation'!I12</f>
        <v>1.3840593479999999</v>
      </c>
      <c r="J17" s="627">
        <f>'R6 - Innovation'!J12</f>
        <v>1.1072474783999999</v>
      </c>
      <c r="K17" s="628">
        <f>'R6 - Innovation'!K12</f>
        <v>0.77507323488000002</v>
      </c>
      <c r="L17" s="59"/>
    </row>
    <row r="18" spans="2:12" s="2" customFormat="1">
      <c r="B18" s="797" t="s">
        <v>133</v>
      </c>
      <c r="C18" s="160" t="s">
        <v>128</v>
      </c>
      <c r="D18" s="625">
        <f>'R6 - Innovation'!D17</f>
        <v>1.0900995600000001</v>
      </c>
      <c r="E18" s="626">
        <f>'R6 - Innovation'!E17</f>
        <v>5.799675E-2</v>
      </c>
      <c r="F18" s="627">
        <f>'R6 - Innovation'!F17</f>
        <v>0.16837228000000001</v>
      </c>
      <c r="G18" s="627">
        <f>'R6 - Innovation'!G17</f>
        <v>0.45837662000000001</v>
      </c>
      <c r="H18" s="627">
        <f>'R6 - Innovation'!H17</f>
        <v>6.3094600000000001E-2</v>
      </c>
      <c r="I18" s="627">
        <f>'R6 - Innovation'!I17</f>
        <v>6.3094600000000001E-2</v>
      </c>
      <c r="J18" s="627">
        <f>'R6 - Innovation'!J17</f>
        <v>6.3094600000000001E-2</v>
      </c>
      <c r="K18" s="628">
        <f>'R6 - Innovation'!K17</f>
        <v>6.3094600000000001E-2</v>
      </c>
      <c r="L18" s="59"/>
    </row>
    <row r="19" spans="2:12" s="2" customFormat="1">
      <c r="B19" s="934" t="s">
        <v>545</v>
      </c>
      <c r="C19" s="160" t="s">
        <v>128</v>
      </c>
      <c r="D19" s="623">
        <v>-9.4046009259502412</v>
      </c>
      <c r="E19" s="624">
        <v>-1.9100856947630691</v>
      </c>
      <c r="F19" s="624">
        <v>0</v>
      </c>
      <c r="G19" s="624">
        <v>0</v>
      </c>
      <c r="H19" s="624"/>
      <c r="I19" s="624"/>
      <c r="J19" s="624"/>
      <c r="K19" s="624"/>
      <c r="L19" s="59"/>
    </row>
    <row r="20" spans="2:12" s="2" customFormat="1">
      <c r="B20" s="568" t="s">
        <v>243</v>
      </c>
      <c r="C20" s="160" t="s">
        <v>128</v>
      </c>
      <c r="D20" s="623">
        <v>0</v>
      </c>
      <c r="E20" s="624">
        <v>0</v>
      </c>
      <c r="F20" s="624">
        <v>0</v>
      </c>
      <c r="G20" s="624">
        <v>0</v>
      </c>
      <c r="H20" s="624"/>
      <c r="I20" s="624"/>
      <c r="J20" s="624"/>
      <c r="K20" s="624"/>
      <c r="L20" s="59"/>
    </row>
    <row r="21" spans="2:12" s="2" customFormat="1">
      <c r="B21" s="568" t="s">
        <v>243</v>
      </c>
      <c r="C21" s="160" t="s">
        <v>128</v>
      </c>
      <c r="D21" s="623">
        <v>0</v>
      </c>
      <c r="E21" s="624">
        <v>0</v>
      </c>
      <c r="F21" s="624">
        <v>0</v>
      </c>
      <c r="G21" s="624">
        <v>0</v>
      </c>
      <c r="H21" s="624"/>
      <c r="I21" s="624"/>
      <c r="J21" s="624"/>
      <c r="K21" s="624"/>
      <c r="L21" s="59"/>
    </row>
    <row r="22" spans="2:12" s="2" customFormat="1">
      <c r="B22" s="568" t="s">
        <v>243</v>
      </c>
      <c r="C22" s="160" t="s">
        <v>128</v>
      </c>
      <c r="D22" s="623">
        <v>0</v>
      </c>
      <c r="E22" s="624">
        <v>0</v>
      </c>
      <c r="F22" s="624">
        <v>0</v>
      </c>
      <c r="G22" s="624">
        <v>0</v>
      </c>
      <c r="H22" s="624"/>
      <c r="I22" s="624"/>
      <c r="J22" s="624"/>
      <c r="K22" s="624"/>
      <c r="L22" s="59"/>
    </row>
    <row r="23" spans="2:12" s="2" customFormat="1">
      <c r="B23" s="568" t="s">
        <v>243</v>
      </c>
      <c r="C23" s="160" t="s">
        <v>128</v>
      </c>
      <c r="D23" s="623">
        <v>0</v>
      </c>
      <c r="E23" s="624">
        <v>0</v>
      </c>
      <c r="F23" s="624">
        <v>0</v>
      </c>
      <c r="G23" s="624">
        <v>0</v>
      </c>
      <c r="H23" s="624"/>
      <c r="I23" s="624"/>
      <c r="J23" s="624"/>
      <c r="K23" s="624"/>
      <c r="L23" s="59"/>
    </row>
    <row r="24" spans="2:12" s="2" customFormat="1">
      <c r="B24" s="568" t="s">
        <v>243</v>
      </c>
      <c r="C24" s="160" t="s">
        <v>128</v>
      </c>
      <c r="D24" s="623">
        <v>0</v>
      </c>
      <c r="E24" s="624">
        <v>0</v>
      </c>
      <c r="F24" s="624">
        <v>0</v>
      </c>
      <c r="G24" s="624">
        <v>0</v>
      </c>
      <c r="H24" s="624"/>
      <c r="I24" s="624"/>
      <c r="J24" s="624"/>
      <c r="K24" s="624"/>
      <c r="L24" s="59"/>
    </row>
    <row r="25" spans="2:12" s="2" customFormat="1">
      <c r="B25" s="797" t="s">
        <v>135</v>
      </c>
      <c r="C25" s="160" t="s">
        <v>128</v>
      </c>
      <c r="D25" s="623">
        <v>0</v>
      </c>
      <c r="E25" s="624">
        <v>-21.218210269698869</v>
      </c>
      <c r="F25" s="624">
        <v>-2.9158233460713121</v>
      </c>
      <c r="G25" s="624">
        <v>12.619615032575819</v>
      </c>
      <c r="H25" s="624"/>
      <c r="I25" s="624"/>
      <c r="J25" s="624"/>
      <c r="K25" s="624"/>
      <c r="L25" s="59"/>
    </row>
    <row r="26" spans="2:12" s="2" customFormat="1">
      <c r="B26" s="792" t="s">
        <v>148</v>
      </c>
      <c r="C26" s="160" t="s">
        <v>128</v>
      </c>
      <c r="D26" s="629">
        <f>SUM(D14:D24,-D25)</f>
        <v>309.86590355016472</v>
      </c>
      <c r="E26" s="630">
        <f t="shared" ref="E26:K26" si="2">SUM(E14:E24,-E25)</f>
        <v>343.8932480069127</v>
      </c>
      <c r="F26" s="630">
        <f t="shared" si="2"/>
        <v>335.41491838675483</v>
      </c>
      <c r="G26" s="630">
        <f t="shared" si="2"/>
        <v>333.33240647943541</v>
      </c>
      <c r="H26" s="630">
        <f t="shared" si="2"/>
        <v>6.6525514599269497</v>
      </c>
      <c r="I26" s="630">
        <f t="shared" si="2"/>
        <v>11.658337984430554</v>
      </c>
      <c r="J26" s="630">
        <f t="shared" si="2"/>
        <v>9.4765359279014874</v>
      </c>
      <c r="K26" s="631">
        <f t="shared" si="2"/>
        <v>9.0575887567711479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0</v>
      </c>
      <c r="C28" s="146"/>
      <c r="D28" s="629">
        <f>IF(ISBLANK(D33),0,D33-D26)</f>
        <v>-2.8071223401647671</v>
      </c>
      <c r="E28" s="630">
        <f t="shared" ref="E28:K28" si="3">IF(ISBLANK(E33),0,E33-E26)</f>
        <v>12.166725073087321</v>
      </c>
      <c r="F28" s="630">
        <f t="shared" si="3"/>
        <v>8.553747913245104</v>
      </c>
      <c r="G28" s="630">
        <f t="shared" si="3"/>
        <v>12.524881230564574</v>
      </c>
      <c r="H28" s="630">
        <f t="shared" si="3"/>
        <v>0</v>
      </c>
      <c r="I28" s="630">
        <f t="shared" si="3"/>
        <v>0</v>
      </c>
      <c r="J28" s="630">
        <f t="shared" si="3"/>
        <v>0</v>
      </c>
      <c r="K28" s="631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93" t="s">
        <v>19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94" t="s">
        <v>149</v>
      </c>
      <c r="C33" s="146"/>
      <c r="D33" s="665">
        <v>307.05878120999995</v>
      </c>
      <c r="E33" s="666">
        <v>356.05997308000002</v>
      </c>
      <c r="F33" s="666">
        <v>343.96866629999994</v>
      </c>
      <c r="G33" s="666">
        <v>345.85728770999998</v>
      </c>
      <c r="H33" s="666"/>
      <c r="I33" s="666"/>
      <c r="J33" s="666"/>
      <c r="K33" s="667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6</v>
      </c>
      <c r="C35" s="144"/>
      <c r="L35" s="59"/>
    </row>
    <row r="36" spans="2:12" s="2" customFormat="1">
      <c r="B36" s="926" t="s">
        <v>137</v>
      </c>
      <c r="C36" s="160" t="s">
        <v>128</v>
      </c>
      <c r="D36" s="621">
        <v>0</v>
      </c>
      <c r="E36" s="622">
        <v>0</v>
      </c>
      <c r="F36" s="622">
        <v>0</v>
      </c>
      <c r="G36" s="622">
        <v>0</v>
      </c>
      <c r="H36" s="622"/>
      <c r="I36" s="622"/>
      <c r="J36" s="622"/>
      <c r="K36" s="632"/>
      <c r="L36" s="59"/>
    </row>
    <row r="37" spans="2:12" s="2" customFormat="1">
      <c r="B37" s="926" t="s">
        <v>138</v>
      </c>
      <c r="C37" s="160" t="s">
        <v>128</v>
      </c>
      <c r="D37" s="623">
        <v>2.7888999999999999</v>
      </c>
      <c r="E37" s="624">
        <v>2.5195000000000003</v>
      </c>
      <c r="F37" s="624">
        <v>2.0343</v>
      </c>
      <c r="G37" s="624">
        <v>2.1497999999999999</v>
      </c>
      <c r="H37" s="624"/>
      <c r="I37" s="624"/>
      <c r="J37" s="624"/>
      <c r="K37" s="633"/>
      <c r="L37" s="59"/>
    </row>
    <row r="38" spans="2:12" s="2" customFormat="1">
      <c r="B38" s="926" t="s">
        <v>139</v>
      </c>
      <c r="C38" s="160" t="s">
        <v>128</v>
      </c>
      <c r="D38" s="623">
        <v>10.5586</v>
      </c>
      <c r="E38" s="624">
        <v>38.68560124495</v>
      </c>
      <c r="F38" s="624">
        <v>41.936399999999999</v>
      </c>
      <c r="G38" s="624">
        <v>48.3078</v>
      </c>
      <c r="H38" s="624"/>
      <c r="I38" s="624"/>
      <c r="J38" s="624"/>
      <c r="K38" s="633"/>
      <c r="L38" s="59"/>
    </row>
    <row r="39" spans="2:12" s="2" customFormat="1">
      <c r="B39" s="926" t="s">
        <v>140</v>
      </c>
      <c r="C39" s="160" t="s">
        <v>128</v>
      </c>
      <c r="D39" s="623">
        <v>0</v>
      </c>
      <c r="E39" s="624">
        <v>0</v>
      </c>
      <c r="F39" s="624">
        <v>0</v>
      </c>
      <c r="G39" s="624">
        <v>0</v>
      </c>
      <c r="H39" s="624"/>
      <c r="I39" s="624"/>
      <c r="J39" s="624"/>
      <c r="K39" s="633"/>
      <c r="L39" s="59"/>
    </row>
    <row r="40" spans="2:12" s="2" customFormat="1">
      <c r="B40" s="926" t="s">
        <v>141</v>
      </c>
      <c r="C40" s="160" t="s">
        <v>128</v>
      </c>
      <c r="D40" s="623">
        <v>0</v>
      </c>
      <c r="E40" s="624">
        <v>0</v>
      </c>
      <c r="F40" s="624">
        <v>0</v>
      </c>
      <c r="G40" s="624">
        <v>0</v>
      </c>
      <c r="H40" s="624"/>
      <c r="I40" s="624"/>
      <c r="J40" s="624"/>
      <c r="K40" s="633"/>
      <c r="L40" s="59"/>
    </row>
    <row r="41" spans="2:12" s="2" customFormat="1">
      <c r="B41" s="926" t="s">
        <v>142</v>
      </c>
      <c r="C41" s="160" t="s">
        <v>128</v>
      </c>
      <c r="D41" s="623">
        <v>4.0037000000000003</v>
      </c>
      <c r="E41" s="624">
        <v>3.9135</v>
      </c>
      <c r="F41" s="624">
        <v>3.5831</v>
      </c>
      <c r="G41" s="624">
        <v>2.8521999999999998</v>
      </c>
      <c r="H41" s="624"/>
      <c r="I41" s="624"/>
      <c r="J41" s="624"/>
      <c r="K41" s="633"/>
      <c r="L41" s="59"/>
    </row>
    <row r="42" spans="2:12" s="2" customFormat="1">
      <c r="B42" s="926" t="s">
        <v>143</v>
      </c>
      <c r="C42" s="160" t="s">
        <v>128</v>
      </c>
      <c r="D42" s="623">
        <v>0</v>
      </c>
      <c r="E42" s="624">
        <v>0</v>
      </c>
      <c r="F42" s="624">
        <v>0</v>
      </c>
      <c r="G42" s="624">
        <v>0</v>
      </c>
      <c r="H42" s="624"/>
      <c r="I42" s="624"/>
      <c r="J42" s="624"/>
      <c r="K42" s="633"/>
      <c r="L42" s="59"/>
    </row>
    <row r="43" spans="2:12" s="2" customFormat="1">
      <c r="B43" s="927" t="s">
        <v>144</v>
      </c>
      <c r="C43" s="160" t="s">
        <v>128</v>
      </c>
      <c r="D43" s="623">
        <v>0</v>
      </c>
      <c r="E43" s="624">
        <v>0</v>
      </c>
      <c r="F43" s="624">
        <v>0</v>
      </c>
      <c r="G43" s="635">
        <v>0</v>
      </c>
      <c r="H43" s="635"/>
      <c r="I43" s="635"/>
      <c r="J43" s="635"/>
      <c r="K43" s="636"/>
      <c r="L43" s="59"/>
    </row>
    <row r="44" spans="2:12" s="2" customFormat="1">
      <c r="B44" s="925" t="s">
        <v>531</v>
      </c>
      <c r="C44" s="160" t="s">
        <v>128</v>
      </c>
      <c r="D44" s="634">
        <v>0</v>
      </c>
      <c r="E44" s="635">
        <v>0</v>
      </c>
      <c r="F44" s="635">
        <v>0</v>
      </c>
      <c r="G44" s="635">
        <v>0</v>
      </c>
      <c r="H44" s="635"/>
      <c r="I44" s="635"/>
      <c r="J44" s="635"/>
      <c r="K44" s="636"/>
      <c r="L44" s="59"/>
    </row>
    <row r="45" spans="2:12" s="2" customFormat="1">
      <c r="B45" s="417" t="s">
        <v>176</v>
      </c>
      <c r="C45" s="160" t="s">
        <v>128</v>
      </c>
      <c r="D45" s="637">
        <f>SUM(D36:D44)</f>
        <v>17.351199999999999</v>
      </c>
      <c r="E45" s="638">
        <f t="shared" ref="E45:K45" si="4">SUM(E36:E44)</f>
        <v>45.11860124495</v>
      </c>
      <c r="F45" s="638">
        <f t="shared" si="4"/>
        <v>47.553800000000003</v>
      </c>
      <c r="G45" s="638">
        <f t="shared" si="4"/>
        <v>53.309799999999996</v>
      </c>
      <c r="H45" s="638">
        <f t="shared" si="4"/>
        <v>0</v>
      </c>
      <c r="I45" s="638">
        <f t="shared" si="4"/>
        <v>0</v>
      </c>
      <c r="J45" s="638">
        <f t="shared" si="4"/>
        <v>0</v>
      </c>
      <c r="K45" s="639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5</v>
      </c>
      <c r="C47" s="144"/>
      <c r="L47" s="55"/>
    </row>
    <row r="48" spans="2:12" s="2" customFormat="1">
      <c r="B48" s="934" t="s">
        <v>546</v>
      </c>
      <c r="C48" s="160" t="s">
        <v>128</v>
      </c>
      <c r="D48" s="640">
        <v>1.9776003520000001</v>
      </c>
      <c r="E48" s="641">
        <v>2.6860033630000002</v>
      </c>
      <c r="F48" s="641">
        <v>2.7193234500000001</v>
      </c>
      <c r="G48" s="641">
        <v>5.7949796899999999</v>
      </c>
      <c r="H48" s="641"/>
      <c r="I48" s="641"/>
      <c r="J48" s="641"/>
      <c r="K48" s="642"/>
      <c r="L48" s="59"/>
    </row>
    <row r="49" spans="2:12" s="2" customFormat="1">
      <c r="B49" s="934" t="s">
        <v>547</v>
      </c>
      <c r="C49" s="160" t="s">
        <v>128</v>
      </c>
      <c r="D49" s="643">
        <v>-0.76088299999999998</v>
      </c>
      <c r="E49" s="644">
        <v>-0.63873232000999991</v>
      </c>
      <c r="F49" s="644">
        <v>-0.49299996000000001</v>
      </c>
      <c r="G49" s="644">
        <v>-0.52687464000000006</v>
      </c>
      <c r="H49" s="644"/>
      <c r="I49" s="644"/>
      <c r="J49" s="644"/>
      <c r="K49" s="645"/>
      <c r="L49" s="59"/>
    </row>
    <row r="50" spans="2:12" s="2" customFormat="1">
      <c r="B50" s="934" t="s">
        <v>548</v>
      </c>
      <c r="C50" s="160" t="s">
        <v>128</v>
      </c>
      <c r="D50" s="643">
        <v>-1.3659473899999997</v>
      </c>
      <c r="E50" s="644">
        <v>-1.1649678700000001</v>
      </c>
      <c r="F50" s="644">
        <v>-1.3093721100000002</v>
      </c>
      <c r="G50" s="644">
        <v>-0.92787659999999983</v>
      </c>
      <c r="H50" s="644"/>
      <c r="I50" s="644"/>
      <c r="J50" s="644"/>
      <c r="K50" s="645"/>
      <c r="L50" s="59"/>
    </row>
    <row r="51" spans="2:12" s="2" customFormat="1">
      <c r="B51" s="934" t="s">
        <v>549</v>
      </c>
      <c r="C51" s="160" t="s">
        <v>128</v>
      </c>
      <c r="D51" s="643">
        <v>34.615600000000001</v>
      </c>
      <c r="E51" s="644">
        <v>0</v>
      </c>
      <c r="F51" s="644">
        <v>0</v>
      </c>
      <c r="G51" s="644">
        <v>0</v>
      </c>
      <c r="H51" s="644"/>
      <c r="I51" s="644"/>
      <c r="J51" s="644"/>
      <c r="K51" s="645"/>
      <c r="L51" s="59"/>
    </row>
    <row r="52" spans="2:12" s="2" customFormat="1">
      <c r="B52" s="934" t="s">
        <v>550</v>
      </c>
      <c r="C52" s="160" t="s">
        <v>128</v>
      </c>
      <c r="D52" s="643">
        <v>-36.565800000000003</v>
      </c>
      <c r="E52" s="644">
        <v>-29.979101244949998</v>
      </c>
      <c r="F52" s="644">
        <v>-28.109400000000001</v>
      </c>
      <c r="G52" s="644">
        <v>-31.3200934027278</v>
      </c>
      <c r="H52" s="644"/>
      <c r="I52" s="644"/>
      <c r="J52" s="644"/>
      <c r="K52" s="645"/>
      <c r="L52" s="59"/>
    </row>
    <row r="53" spans="2:12" s="2" customFormat="1">
      <c r="B53" s="934" t="s">
        <v>551</v>
      </c>
      <c r="C53" s="160" t="s">
        <v>128</v>
      </c>
      <c r="D53" s="643">
        <v>1.9501999999999999</v>
      </c>
      <c r="E53" s="644">
        <v>0</v>
      </c>
      <c r="F53" s="644">
        <v>0</v>
      </c>
      <c r="G53" s="644">
        <v>0</v>
      </c>
      <c r="H53" s="644"/>
      <c r="I53" s="644"/>
      <c r="J53" s="644"/>
      <c r="K53" s="645"/>
      <c r="L53" s="59"/>
    </row>
    <row r="54" spans="2:12" s="2" customFormat="1">
      <c r="B54" s="568" t="s">
        <v>243</v>
      </c>
      <c r="C54" s="160" t="s">
        <v>128</v>
      </c>
      <c r="D54" s="643"/>
      <c r="E54" s="644"/>
      <c r="F54" s="644"/>
      <c r="G54" s="644"/>
      <c r="H54" s="644"/>
      <c r="I54" s="644"/>
      <c r="J54" s="644"/>
      <c r="K54" s="645"/>
      <c r="L54" s="59"/>
    </row>
    <row r="55" spans="2:12" s="2" customFormat="1">
      <c r="B55" s="568" t="s">
        <v>243</v>
      </c>
      <c r="C55" s="160" t="s">
        <v>128</v>
      </c>
      <c r="D55" s="643"/>
      <c r="E55" s="644"/>
      <c r="F55" s="644"/>
      <c r="G55" s="644"/>
      <c r="H55" s="644"/>
      <c r="I55" s="644"/>
      <c r="J55" s="644"/>
      <c r="K55" s="645"/>
      <c r="L55" s="59"/>
    </row>
    <row r="56" spans="2:12" s="2" customFormat="1">
      <c r="B56" s="568" t="s">
        <v>243</v>
      </c>
      <c r="C56" s="160" t="s">
        <v>128</v>
      </c>
      <c r="D56" s="643"/>
      <c r="E56" s="644"/>
      <c r="F56" s="644"/>
      <c r="G56" s="644"/>
      <c r="H56" s="644"/>
      <c r="I56" s="644"/>
      <c r="J56" s="644"/>
      <c r="K56" s="645"/>
      <c r="L56" s="59"/>
    </row>
    <row r="57" spans="2:12" s="2" customFormat="1">
      <c r="B57" s="568" t="s">
        <v>243</v>
      </c>
      <c r="C57" s="160" t="s">
        <v>128</v>
      </c>
      <c r="D57" s="643"/>
      <c r="E57" s="644"/>
      <c r="F57" s="644"/>
      <c r="G57" s="644"/>
      <c r="H57" s="644"/>
      <c r="I57" s="644"/>
      <c r="J57" s="644"/>
      <c r="K57" s="645"/>
      <c r="L57" s="59"/>
    </row>
    <row r="58" spans="2:12" s="2" customFormat="1">
      <c r="B58" s="568" t="s">
        <v>243</v>
      </c>
      <c r="C58" s="160" t="s">
        <v>128</v>
      </c>
      <c r="D58" s="643"/>
      <c r="E58" s="644"/>
      <c r="F58" s="644"/>
      <c r="G58" s="644"/>
      <c r="H58" s="644"/>
      <c r="I58" s="644"/>
      <c r="J58" s="644"/>
      <c r="K58" s="645"/>
      <c r="L58" s="59"/>
    </row>
    <row r="59" spans="2:12" s="2" customFormat="1">
      <c r="B59" s="568" t="s">
        <v>243</v>
      </c>
      <c r="C59" s="160" t="s">
        <v>128</v>
      </c>
      <c r="D59" s="643"/>
      <c r="E59" s="644"/>
      <c r="F59" s="644"/>
      <c r="G59" s="644"/>
      <c r="H59" s="644"/>
      <c r="I59" s="644"/>
      <c r="J59" s="644"/>
      <c r="K59" s="645"/>
      <c r="L59" s="59"/>
    </row>
    <row r="60" spans="2:12" s="2" customFormat="1">
      <c r="B60" s="568" t="s">
        <v>243</v>
      </c>
      <c r="C60" s="160" t="s">
        <v>128</v>
      </c>
      <c r="D60" s="643"/>
      <c r="E60" s="644"/>
      <c r="F60" s="644"/>
      <c r="G60" s="644"/>
      <c r="H60" s="644"/>
      <c r="I60" s="644"/>
      <c r="J60" s="644"/>
      <c r="K60" s="645"/>
      <c r="L60" s="59"/>
    </row>
    <row r="61" spans="2:12" s="2" customFormat="1">
      <c r="B61" s="568" t="s">
        <v>243</v>
      </c>
      <c r="C61" s="160" t="s">
        <v>128</v>
      </c>
      <c r="D61" s="643"/>
      <c r="E61" s="644"/>
      <c r="F61" s="644"/>
      <c r="G61" s="644"/>
      <c r="H61" s="644"/>
      <c r="I61" s="644"/>
      <c r="J61" s="644"/>
      <c r="K61" s="645"/>
      <c r="L61" s="59"/>
    </row>
    <row r="62" spans="2:12" s="2" customFormat="1">
      <c r="B62" s="568" t="s">
        <v>243</v>
      </c>
      <c r="C62" s="160" t="s">
        <v>128</v>
      </c>
      <c r="D62" s="643"/>
      <c r="E62" s="644"/>
      <c r="F62" s="644"/>
      <c r="G62" s="644"/>
      <c r="H62" s="644"/>
      <c r="I62" s="644"/>
      <c r="J62" s="644"/>
      <c r="K62" s="645"/>
      <c r="L62" s="59"/>
    </row>
    <row r="63" spans="2:12" s="2" customFormat="1">
      <c r="B63" s="798" t="s">
        <v>154</v>
      </c>
      <c r="C63" s="160" t="s">
        <v>128</v>
      </c>
      <c r="D63" s="646">
        <v>0</v>
      </c>
      <c r="E63" s="647">
        <v>0.12</v>
      </c>
      <c r="F63" s="648">
        <v>0.1</v>
      </c>
      <c r="G63" s="647">
        <v>0</v>
      </c>
      <c r="H63" s="647"/>
      <c r="I63" s="647"/>
      <c r="J63" s="647"/>
      <c r="K63" s="649"/>
      <c r="L63" s="59"/>
    </row>
    <row r="64" spans="2:12" s="2" customFormat="1">
      <c r="B64" s="794" t="s">
        <v>177</v>
      </c>
      <c r="C64" s="160" t="s">
        <v>128</v>
      </c>
      <c r="D64" s="629">
        <f t="shared" ref="D64:K64" si="5">SUM(D48:D63)</f>
        <v>-0.14923003800000134</v>
      </c>
      <c r="E64" s="630">
        <f t="shared" si="5"/>
        <v>-28.976798071959998</v>
      </c>
      <c r="F64" s="630">
        <f t="shared" si="5"/>
        <v>-27.092448619999999</v>
      </c>
      <c r="G64" s="630">
        <f t="shared" si="5"/>
        <v>-26.979864952727802</v>
      </c>
      <c r="H64" s="630">
        <f t="shared" si="5"/>
        <v>0</v>
      </c>
      <c r="I64" s="630">
        <f t="shared" si="5"/>
        <v>0</v>
      </c>
      <c r="J64" s="630">
        <f t="shared" si="5"/>
        <v>0</v>
      </c>
      <c r="K64" s="631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94" t="s">
        <v>146</v>
      </c>
      <c r="C66" s="160" t="s">
        <v>128</v>
      </c>
      <c r="D66" s="650">
        <f t="shared" ref="D66:K66" si="6">D33+D45+D64</f>
        <v>324.26075117199997</v>
      </c>
      <c r="E66" s="651">
        <f t="shared" si="6"/>
        <v>372.20177625299004</v>
      </c>
      <c r="F66" s="651">
        <f t="shared" si="6"/>
        <v>364.43001767999999</v>
      </c>
      <c r="G66" s="651">
        <f t="shared" si="6"/>
        <v>372.1872227572722</v>
      </c>
      <c r="H66" s="651">
        <f t="shared" si="6"/>
        <v>0</v>
      </c>
      <c r="I66" s="651">
        <f t="shared" si="6"/>
        <v>0</v>
      </c>
      <c r="J66" s="651">
        <f t="shared" si="6"/>
        <v>0</v>
      </c>
      <c r="K66" s="652">
        <f t="shared" si="6"/>
        <v>0</v>
      </c>
      <c r="L66" s="59"/>
    </row>
    <row r="67" spans="1:12" s="2" customFormat="1">
      <c r="B67" s="794" t="s">
        <v>194</v>
      </c>
      <c r="C67" s="160" t="s">
        <v>128</v>
      </c>
      <c r="D67" s="653">
        <v>324.3</v>
      </c>
      <c r="E67" s="654">
        <v>372.2</v>
      </c>
      <c r="F67" s="654">
        <v>364.4</v>
      </c>
      <c r="G67" s="654">
        <v>372.2</v>
      </c>
      <c r="H67" s="654"/>
      <c r="I67" s="654"/>
      <c r="J67" s="654"/>
      <c r="K67" s="655"/>
      <c r="L67" s="59"/>
    </row>
    <row r="68" spans="1:12" s="2" customFormat="1">
      <c r="B68" s="235" t="s">
        <v>122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99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65" priority="15">
      <formula>AND(D$5="Actuals",E$5="Forecast")</formula>
    </cfRule>
  </conditionalFormatting>
  <conditionalFormatting sqref="D5:K5">
    <cfRule type="expression" dxfId="64" priority="8">
      <formula>AND(D$5="Actuals",E$5="Forecast")</formula>
    </cfRule>
  </conditionalFormatting>
  <conditionalFormatting sqref="G33:K33 D45:K45 D54:K64 D28:H28 D66:K66 G36:K44 G48:K53 D68:K68 G67:K67">
    <cfRule type="expression" dxfId="63" priority="7">
      <formula>D$5="Forecast"</formula>
    </cfRule>
  </conditionalFormatting>
  <conditionalFormatting sqref="I10:K26 I28:K28">
    <cfRule type="expression" dxfId="62" priority="6">
      <formula>I$5="Forecast"</formula>
    </cfRule>
  </conditionalFormatting>
  <conditionalFormatting sqref="H10:H26">
    <cfRule type="expression" dxfId="61" priority="5">
      <formula>H$5="Forecast"</formula>
    </cfRule>
  </conditionalFormatting>
  <conditionalFormatting sqref="G10:G26">
    <cfRule type="expression" dxfId="60" priority="4">
      <formula>G$5="Forecast"</formula>
    </cfRule>
  </conditionalFormatting>
  <conditionalFormatting sqref="D33:F33 D36:F44">
    <cfRule type="expression" dxfId="59" priority="3">
      <formula>D$5="Forecast"</formula>
    </cfRule>
  </conditionalFormatting>
  <conditionalFormatting sqref="D48:F53">
    <cfRule type="expression" dxfId="58" priority="2">
      <formula>D$5="Forecast"</formula>
    </cfRule>
  </conditionalFormatting>
  <conditionalFormatting sqref="D67:F67">
    <cfRule type="expression" dxfId="57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74.5" customWidth="1"/>
    <col min="3" max="3" width="13.375" style="144" customWidth="1"/>
    <col min="4" max="11" width="11.125" customWidth="1"/>
    <col min="12" max="12" width="5" customWidth="1"/>
  </cols>
  <sheetData>
    <row r="1" spans="1:12" s="32" customFormat="1" ht="20.25">
      <c r="A1" s="122" t="s">
        <v>310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25">
      <c r="A2" s="126" t="str">
        <f>'RFPR cover'!C5</f>
        <v>WPD-SWEST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316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0</v>
      </c>
      <c r="C9" s="160" t="s">
        <v>128</v>
      </c>
      <c r="D9" s="621">
        <v>218.90509999999986</v>
      </c>
      <c r="E9" s="622">
        <v>250.83599999999998</v>
      </c>
      <c r="F9" s="622">
        <v>238.85800000000003</v>
      </c>
      <c r="G9" s="622">
        <v>211.24299999999999</v>
      </c>
      <c r="H9" s="622"/>
      <c r="I9" s="622"/>
      <c r="J9" s="622"/>
      <c r="K9" s="632"/>
    </row>
    <row r="10" spans="1:12" s="2" customFormat="1">
      <c r="B10" s="134" t="s">
        <v>161</v>
      </c>
      <c r="C10" s="160" t="s">
        <v>128</v>
      </c>
      <c r="D10" s="623">
        <v>3.0999999999999996</v>
      </c>
      <c r="E10" s="624">
        <v>2</v>
      </c>
      <c r="F10" s="624">
        <v>8.1999999999999993</v>
      </c>
      <c r="G10" s="624">
        <v>6.2</v>
      </c>
      <c r="H10" s="624"/>
      <c r="I10" s="624"/>
      <c r="J10" s="624"/>
      <c r="K10" s="633"/>
    </row>
    <row r="11" spans="1:12" s="2" customFormat="1" ht="29.25" customHeight="1">
      <c r="B11" s="135" t="s">
        <v>458</v>
      </c>
      <c r="C11" s="160" t="s">
        <v>128</v>
      </c>
      <c r="D11" s="623">
        <v>-2.3889</v>
      </c>
      <c r="E11" s="624">
        <v>0</v>
      </c>
      <c r="F11" s="624">
        <v>0</v>
      </c>
      <c r="G11" s="624">
        <v>0</v>
      </c>
      <c r="H11" s="624"/>
      <c r="I11" s="624"/>
      <c r="J11" s="624"/>
      <c r="K11" s="633"/>
    </row>
    <row r="12" spans="1:12" s="2" customFormat="1">
      <c r="B12" s="134" t="s">
        <v>162</v>
      </c>
      <c r="C12" s="160" t="s">
        <v>128</v>
      </c>
      <c r="D12" s="623">
        <v>-36.664400000000001</v>
      </c>
      <c r="E12" s="624">
        <v>-38.732050890000004</v>
      </c>
      <c r="F12" s="624">
        <v>-37.055998950000003</v>
      </c>
      <c r="G12" s="624">
        <v>-33.293672500000007</v>
      </c>
      <c r="H12" s="624"/>
      <c r="I12" s="624"/>
      <c r="J12" s="624"/>
      <c r="K12" s="633"/>
    </row>
    <row r="13" spans="1:12" s="2" customFormat="1">
      <c r="B13" s="134" t="s">
        <v>163</v>
      </c>
      <c r="C13" s="160" t="s">
        <v>128</v>
      </c>
      <c r="D13" s="623">
        <v>-0.30099999999999999</v>
      </c>
      <c r="E13" s="624">
        <v>0.46400000000000002</v>
      </c>
      <c r="F13" s="624">
        <v>0.64200000000000002</v>
      </c>
      <c r="G13" s="624">
        <v>2.0569999999999999</v>
      </c>
      <c r="H13" s="624"/>
      <c r="I13" s="624"/>
      <c r="J13" s="624"/>
      <c r="K13" s="633"/>
    </row>
    <row r="14" spans="1:12" s="2" customFormat="1">
      <c r="B14" s="134" t="s">
        <v>164</v>
      </c>
      <c r="C14" s="160" t="s">
        <v>128</v>
      </c>
      <c r="D14" s="659">
        <v>0</v>
      </c>
      <c r="E14" s="660">
        <v>0</v>
      </c>
      <c r="F14" s="660">
        <v>0</v>
      </c>
      <c r="G14" s="660"/>
      <c r="H14" s="660"/>
      <c r="I14" s="660"/>
      <c r="J14" s="660"/>
      <c r="K14" s="661"/>
    </row>
    <row r="15" spans="1:12" s="2" customFormat="1">
      <c r="A15" s="3">
        <v>1</v>
      </c>
      <c r="B15" s="935" t="s">
        <v>243</v>
      </c>
      <c r="C15" s="160" t="s">
        <v>128</v>
      </c>
      <c r="D15" s="621"/>
      <c r="E15" s="622"/>
      <c r="F15" s="622"/>
      <c r="G15" s="622"/>
      <c r="H15" s="622"/>
      <c r="I15" s="622"/>
      <c r="J15" s="622"/>
      <c r="K15" s="632"/>
    </row>
    <row r="16" spans="1:12" s="2" customFormat="1">
      <c r="A16" s="3">
        <v>2</v>
      </c>
      <c r="B16" s="935" t="s">
        <v>243</v>
      </c>
      <c r="C16" s="160" t="s">
        <v>128</v>
      </c>
      <c r="D16" s="623"/>
      <c r="E16" s="624"/>
      <c r="F16" s="624"/>
      <c r="G16" s="624"/>
      <c r="H16" s="624"/>
      <c r="I16" s="624"/>
      <c r="J16" s="624"/>
      <c r="K16" s="633"/>
    </row>
    <row r="17" spans="1:11" s="2" customFormat="1">
      <c r="A17" s="3">
        <v>3</v>
      </c>
      <c r="B17" s="935" t="s">
        <v>243</v>
      </c>
      <c r="C17" s="160" t="s">
        <v>128</v>
      </c>
      <c r="D17" s="623"/>
      <c r="E17" s="624"/>
      <c r="F17" s="624"/>
      <c r="G17" s="624"/>
      <c r="H17" s="624"/>
      <c r="I17" s="624"/>
      <c r="J17" s="624"/>
      <c r="K17" s="633"/>
    </row>
    <row r="18" spans="1:11" s="2" customFormat="1">
      <c r="B18" s="12" t="s">
        <v>165</v>
      </c>
      <c r="C18" s="160" t="s">
        <v>128</v>
      </c>
      <c r="D18" s="662">
        <f>SUM(D9:D17)</f>
        <v>182.65079999999986</v>
      </c>
      <c r="E18" s="663">
        <f t="shared" ref="E18:F18" si="1">SUM(E9:E17)</f>
        <v>214.56794910999997</v>
      </c>
      <c r="F18" s="663">
        <f t="shared" si="1"/>
        <v>210.64400105000001</v>
      </c>
      <c r="G18" s="663">
        <f t="shared" ref="G18:K18" si="2">SUM(G9:G17)</f>
        <v>186.20632749999996</v>
      </c>
      <c r="H18" s="663">
        <f t="shared" si="2"/>
        <v>0</v>
      </c>
      <c r="I18" s="663">
        <f t="shared" si="2"/>
        <v>0</v>
      </c>
      <c r="J18" s="663">
        <f t="shared" si="2"/>
        <v>0</v>
      </c>
      <c r="K18" s="664">
        <f t="shared" si="2"/>
        <v>0</v>
      </c>
    </row>
    <row r="19" spans="1:11" s="2" customFormat="1">
      <c r="B19" s="134" t="s">
        <v>166</v>
      </c>
      <c r="C19" s="160" t="s">
        <v>128</v>
      </c>
      <c r="D19" s="665">
        <v>97.7</v>
      </c>
      <c r="E19" s="666">
        <v>88.6</v>
      </c>
      <c r="F19" s="666">
        <v>99.199999999999974</v>
      </c>
      <c r="G19" s="666">
        <v>111.69999999999999</v>
      </c>
      <c r="H19" s="666"/>
      <c r="I19" s="666"/>
      <c r="J19" s="666"/>
      <c r="K19" s="667"/>
    </row>
    <row r="20" spans="1:11" s="2" customFormat="1">
      <c r="A20" s="3">
        <v>1</v>
      </c>
      <c r="B20" s="935" t="s">
        <v>243</v>
      </c>
      <c r="C20" s="160" t="s">
        <v>128</v>
      </c>
      <c r="D20" s="621"/>
      <c r="E20" s="622"/>
      <c r="F20" s="622"/>
      <c r="G20" s="622"/>
      <c r="H20" s="622"/>
      <c r="I20" s="622"/>
      <c r="J20" s="622"/>
      <c r="K20" s="632"/>
    </row>
    <row r="21" spans="1:11" s="2" customFormat="1">
      <c r="A21" s="3">
        <v>2</v>
      </c>
      <c r="B21" s="935" t="s">
        <v>243</v>
      </c>
      <c r="C21" s="160" t="s">
        <v>128</v>
      </c>
      <c r="D21" s="623"/>
      <c r="E21" s="624"/>
      <c r="F21" s="624"/>
      <c r="G21" s="624"/>
      <c r="H21" s="624"/>
      <c r="I21" s="624"/>
      <c r="J21" s="624"/>
      <c r="K21" s="633"/>
    </row>
    <row r="22" spans="1:11" s="2" customFormat="1">
      <c r="A22" s="3">
        <v>3</v>
      </c>
      <c r="B22" s="935" t="s">
        <v>243</v>
      </c>
      <c r="C22" s="160" t="s">
        <v>128</v>
      </c>
      <c r="D22" s="623"/>
      <c r="E22" s="624"/>
      <c r="F22" s="624"/>
      <c r="G22" s="624"/>
      <c r="H22" s="624"/>
      <c r="I22" s="624"/>
      <c r="J22" s="624"/>
      <c r="K22" s="633"/>
    </row>
    <row r="23" spans="1:11" s="2" customFormat="1">
      <c r="B23" s="12" t="s">
        <v>167</v>
      </c>
      <c r="C23" s="160" t="s">
        <v>128</v>
      </c>
      <c r="D23" s="637">
        <f>SUM(D18:D22)</f>
        <v>280.35079999999988</v>
      </c>
      <c r="E23" s="638">
        <f t="shared" ref="E23:F23" si="3">SUM(E18:E22)</f>
        <v>303.16794911</v>
      </c>
      <c r="F23" s="638">
        <f t="shared" si="3"/>
        <v>309.84400104999997</v>
      </c>
      <c r="G23" s="638">
        <f t="shared" ref="G23:K23" si="4">SUM(G18:G22)</f>
        <v>297.90632749999997</v>
      </c>
      <c r="H23" s="638">
        <f t="shared" si="4"/>
        <v>0</v>
      </c>
      <c r="I23" s="638">
        <f t="shared" si="4"/>
        <v>0</v>
      </c>
      <c r="J23" s="638">
        <f t="shared" si="4"/>
        <v>0</v>
      </c>
      <c r="K23" s="639">
        <f t="shared" si="4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48</v>
      </c>
      <c r="C25" s="160" t="s">
        <v>128</v>
      </c>
      <c r="D25" s="55"/>
    </row>
    <row r="26" spans="1:11" s="2" customFormat="1">
      <c r="A26" s="3">
        <v>1</v>
      </c>
      <c r="B26" s="935" t="s">
        <v>552</v>
      </c>
      <c r="C26" s="160" t="s">
        <v>128</v>
      </c>
      <c r="D26" s="621">
        <v>1.2522</v>
      </c>
      <c r="E26" s="622">
        <v>-0.5</v>
      </c>
      <c r="F26" s="622">
        <v>-0.2</v>
      </c>
      <c r="G26" s="622">
        <v>-1</v>
      </c>
      <c r="H26" s="622"/>
      <c r="I26" s="622"/>
      <c r="J26" s="622"/>
      <c r="K26" s="632"/>
    </row>
    <row r="27" spans="1:11" s="2" customFormat="1">
      <c r="A27" s="3">
        <v>2</v>
      </c>
      <c r="B27" s="935" t="s">
        <v>553</v>
      </c>
      <c r="C27" s="160" t="s">
        <v>128</v>
      </c>
      <c r="D27" s="623">
        <v>-8.8451939999999993</v>
      </c>
      <c r="E27" s="624">
        <v>-10.25974302</v>
      </c>
      <c r="F27" s="624">
        <v>-9.6650935399999991</v>
      </c>
      <c r="G27" s="624">
        <v>-10.479960330000001</v>
      </c>
      <c r="H27" s="624"/>
      <c r="I27" s="624"/>
      <c r="J27" s="624"/>
      <c r="K27" s="633"/>
    </row>
    <row r="28" spans="1:11" s="2" customFormat="1">
      <c r="A28" s="3">
        <v>3</v>
      </c>
      <c r="B28" s="935" t="s">
        <v>554</v>
      </c>
      <c r="C28" s="160" t="s">
        <v>128</v>
      </c>
      <c r="D28" s="623">
        <v>53.238700000000009</v>
      </c>
      <c r="E28" s="624">
        <v>-1.0814236025000028</v>
      </c>
      <c r="F28" s="624">
        <v>2.07898505</v>
      </c>
      <c r="G28" s="624">
        <v>-2.2346138600000001</v>
      </c>
      <c r="H28" s="624"/>
      <c r="I28" s="624"/>
      <c r="J28" s="624"/>
      <c r="K28" s="633"/>
    </row>
    <row r="29" spans="1:11" s="2" customFormat="1">
      <c r="A29" s="3">
        <v>4</v>
      </c>
      <c r="B29" s="935" t="s">
        <v>555</v>
      </c>
      <c r="C29" s="160" t="s">
        <v>128</v>
      </c>
      <c r="D29" s="623">
        <v>-0.25964577</v>
      </c>
      <c r="E29" s="624">
        <v>-0.53405100000000005</v>
      </c>
      <c r="F29" s="624">
        <v>-7.650860000000001E-2</v>
      </c>
      <c r="G29" s="624">
        <v>0.41265855000000001</v>
      </c>
      <c r="H29" s="624"/>
      <c r="I29" s="624"/>
      <c r="J29" s="624"/>
      <c r="K29" s="633"/>
    </row>
    <row r="30" spans="1:11" s="2" customFormat="1">
      <c r="A30" s="3">
        <v>5</v>
      </c>
      <c r="B30" s="935" t="s">
        <v>556</v>
      </c>
      <c r="C30" s="160" t="s">
        <v>128</v>
      </c>
      <c r="D30" s="623">
        <v>0.21889239150000006</v>
      </c>
      <c r="E30" s="624">
        <v>-0.61413521749999977</v>
      </c>
      <c r="F30" s="624">
        <v>-0.99404895750000011</v>
      </c>
      <c r="G30" s="624">
        <v>-1.0639627325000003</v>
      </c>
      <c r="H30" s="624"/>
      <c r="I30" s="624"/>
      <c r="J30" s="624"/>
      <c r="K30" s="633"/>
    </row>
    <row r="31" spans="1:11" s="2" customFormat="1">
      <c r="A31" s="3">
        <v>6</v>
      </c>
      <c r="B31" s="935" t="s">
        <v>557</v>
      </c>
      <c r="C31" s="160" t="s">
        <v>128</v>
      </c>
      <c r="D31" s="623">
        <v>-1.9776003519999996</v>
      </c>
      <c r="E31" s="624">
        <v>-2.6860033630000002</v>
      </c>
      <c r="F31" s="624">
        <v>-2.7193234500000001</v>
      </c>
      <c r="G31" s="624">
        <v>-5.7949796899999999</v>
      </c>
      <c r="H31" s="624"/>
      <c r="I31" s="624"/>
      <c r="J31" s="624"/>
      <c r="K31" s="633"/>
    </row>
    <row r="32" spans="1:11" s="2" customFormat="1">
      <c r="A32" s="3">
        <v>7</v>
      </c>
      <c r="B32" s="935" t="s">
        <v>558</v>
      </c>
      <c r="C32" s="160" t="s">
        <v>128</v>
      </c>
      <c r="D32" s="623">
        <v>0.76088299999999998</v>
      </c>
      <c r="E32" s="624">
        <v>0.63873232000999991</v>
      </c>
      <c r="F32" s="624">
        <v>0.49299996000000001</v>
      </c>
      <c r="G32" s="624">
        <v>0.52687464000000006</v>
      </c>
      <c r="H32" s="624"/>
      <c r="I32" s="624"/>
      <c r="J32" s="624"/>
      <c r="K32" s="633"/>
    </row>
    <row r="33" spans="1:11" s="2" customFormat="1">
      <c r="A33" s="3">
        <v>8</v>
      </c>
      <c r="B33" s="935" t="s">
        <v>559</v>
      </c>
      <c r="C33" s="160" t="s">
        <v>128</v>
      </c>
      <c r="D33" s="623">
        <v>-0.55139538509198327</v>
      </c>
      <c r="E33" s="624">
        <v>-0.66415934379722696</v>
      </c>
      <c r="F33" s="624">
        <v>-0.39302118078635234</v>
      </c>
      <c r="G33" s="624">
        <v>-0.26235836656454009</v>
      </c>
      <c r="H33" s="624"/>
      <c r="I33" s="624"/>
      <c r="J33" s="624"/>
      <c r="K33" s="633"/>
    </row>
    <row r="34" spans="1:11" s="2" customFormat="1">
      <c r="A34" s="3">
        <v>9</v>
      </c>
      <c r="B34" s="935" t="s">
        <v>560</v>
      </c>
      <c r="C34" s="160" t="s">
        <v>128</v>
      </c>
      <c r="D34" s="623">
        <v>-6.7569460931915879</v>
      </c>
      <c r="E34" s="624">
        <v>-3.4819500000000003</v>
      </c>
      <c r="F34" s="624">
        <v>3.0999499999999998</v>
      </c>
      <c r="G34" s="624">
        <v>0.62856900000000016</v>
      </c>
      <c r="H34" s="624"/>
      <c r="I34" s="624"/>
      <c r="J34" s="624"/>
      <c r="K34" s="633"/>
    </row>
    <row r="35" spans="1:11" s="2" customFormat="1">
      <c r="A35" s="3">
        <v>10</v>
      </c>
      <c r="B35" s="935" t="s">
        <v>561</v>
      </c>
      <c r="C35" s="160" t="s">
        <v>128</v>
      </c>
      <c r="D35" s="623">
        <v>-12.372441754686406</v>
      </c>
      <c r="E35" s="624">
        <v>42.747999868344074</v>
      </c>
      <c r="F35" s="624">
        <v>0</v>
      </c>
      <c r="G35" s="624">
        <v>42.839547997515787</v>
      </c>
      <c r="H35" s="624"/>
      <c r="I35" s="624"/>
      <c r="J35" s="624"/>
      <c r="K35" s="633"/>
    </row>
    <row r="36" spans="1:11" s="2" customFormat="1">
      <c r="A36" s="3">
        <v>11</v>
      </c>
      <c r="B36" s="935" t="s">
        <v>562</v>
      </c>
      <c r="C36" s="160" t="s">
        <v>128</v>
      </c>
      <c r="D36" s="623">
        <v>0</v>
      </c>
      <c r="E36" s="624">
        <v>59.357008637158039</v>
      </c>
      <c r="F36" s="624">
        <v>-15.377718061606554</v>
      </c>
      <c r="G36" s="624">
        <v>-0.58652125016417855</v>
      </c>
      <c r="H36" s="624"/>
      <c r="I36" s="624"/>
      <c r="J36" s="624"/>
      <c r="K36" s="633"/>
    </row>
    <row r="37" spans="1:11" s="2" customFormat="1">
      <c r="A37" s="3">
        <v>12</v>
      </c>
      <c r="B37" s="935" t="s">
        <v>563</v>
      </c>
      <c r="C37" s="160" t="s">
        <v>128</v>
      </c>
      <c r="D37" s="623">
        <v>0</v>
      </c>
      <c r="E37" s="624">
        <v>-0.71853896250000004</v>
      </c>
      <c r="F37" s="624">
        <v>-5.9908820016485187</v>
      </c>
      <c r="G37" s="624">
        <v>-5.4153558960123913</v>
      </c>
      <c r="H37" s="624"/>
      <c r="I37" s="624"/>
      <c r="J37" s="624"/>
      <c r="K37" s="633"/>
    </row>
    <row r="38" spans="1:11" s="2" customFormat="1">
      <c r="A38" s="3">
        <v>13</v>
      </c>
      <c r="B38" s="935" t="s">
        <v>564</v>
      </c>
      <c r="C38" s="160" t="s">
        <v>128</v>
      </c>
      <c r="D38" s="623">
        <v>0</v>
      </c>
      <c r="E38" s="624">
        <v>0</v>
      </c>
      <c r="F38" s="624">
        <v>-0.86984739427790825</v>
      </c>
      <c r="G38" s="624">
        <v>-0.35026929186895583</v>
      </c>
      <c r="H38" s="624"/>
      <c r="I38" s="624"/>
      <c r="J38" s="624"/>
      <c r="K38" s="633"/>
    </row>
    <row r="39" spans="1:11" s="2" customFormat="1">
      <c r="A39" s="3">
        <v>14</v>
      </c>
      <c r="B39" s="935" t="s">
        <v>565</v>
      </c>
      <c r="C39" s="160" t="s">
        <v>128</v>
      </c>
      <c r="D39" s="623">
        <v>-0.9000999999999999</v>
      </c>
      <c r="E39" s="624">
        <v>0</v>
      </c>
      <c r="F39" s="624">
        <v>0</v>
      </c>
      <c r="G39" s="624">
        <v>0</v>
      </c>
      <c r="H39" s="624"/>
      <c r="I39" s="624"/>
      <c r="J39" s="624"/>
      <c r="K39" s="633"/>
    </row>
    <row r="40" spans="1:11" s="2" customFormat="1">
      <c r="A40" s="3">
        <v>15</v>
      </c>
      <c r="B40" s="935" t="s">
        <v>566</v>
      </c>
      <c r="C40" s="160" t="s">
        <v>128</v>
      </c>
      <c r="D40" s="623">
        <v>0.5</v>
      </c>
      <c r="E40" s="624">
        <v>0.35</v>
      </c>
      <c r="F40" s="624">
        <v>2.2000000000000002</v>
      </c>
      <c r="G40" s="624">
        <v>0.18621948519989928</v>
      </c>
      <c r="H40" s="624"/>
      <c r="I40" s="624"/>
      <c r="J40" s="624"/>
      <c r="K40" s="633"/>
    </row>
    <row r="41" spans="1:11" s="2" customFormat="1">
      <c r="A41" s="3">
        <v>16</v>
      </c>
      <c r="B41" s="938" t="s">
        <v>608</v>
      </c>
      <c r="C41" s="160" t="s">
        <v>128</v>
      </c>
      <c r="D41" s="623"/>
      <c r="E41" s="624"/>
      <c r="F41" s="624"/>
      <c r="G41" s="624">
        <v>-1.5</v>
      </c>
      <c r="H41" s="624"/>
      <c r="I41" s="624"/>
      <c r="J41" s="624"/>
      <c r="K41" s="633"/>
    </row>
    <row r="42" spans="1:11" s="2" customFormat="1">
      <c r="A42" s="3">
        <v>17</v>
      </c>
      <c r="B42" s="935" t="s">
        <v>243</v>
      </c>
      <c r="C42" s="160" t="s">
        <v>128</v>
      </c>
      <c r="D42" s="623"/>
      <c r="E42" s="624"/>
      <c r="F42" s="624"/>
      <c r="G42" s="624"/>
      <c r="H42" s="624"/>
      <c r="I42" s="624"/>
      <c r="J42" s="624"/>
      <c r="K42" s="633"/>
    </row>
    <row r="43" spans="1:11" s="2" customFormat="1">
      <c r="A43" s="3">
        <v>18</v>
      </c>
      <c r="B43" s="935" t="s">
        <v>243</v>
      </c>
      <c r="C43" s="160" t="s">
        <v>128</v>
      </c>
      <c r="D43" s="623"/>
      <c r="E43" s="624"/>
      <c r="F43" s="624"/>
      <c r="G43" s="624"/>
      <c r="H43" s="624"/>
      <c r="I43" s="624"/>
      <c r="J43" s="624"/>
      <c r="K43" s="633"/>
    </row>
    <row r="44" spans="1:11" s="2" customFormat="1">
      <c r="A44" s="3">
        <v>19</v>
      </c>
      <c r="B44" s="935" t="s">
        <v>243</v>
      </c>
      <c r="C44" s="160" t="s">
        <v>128</v>
      </c>
      <c r="D44" s="623"/>
      <c r="E44" s="624"/>
      <c r="F44" s="624"/>
      <c r="G44" s="624"/>
      <c r="H44" s="624"/>
      <c r="I44" s="624"/>
      <c r="J44" s="624"/>
      <c r="K44" s="633"/>
    </row>
    <row r="45" spans="1:11" s="2" customFormat="1">
      <c r="A45" s="3">
        <v>20</v>
      </c>
      <c r="B45" s="935" t="s">
        <v>243</v>
      </c>
      <c r="C45" s="160" t="s">
        <v>128</v>
      </c>
      <c r="D45" s="623"/>
      <c r="E45" s="624"/>
      <c r="F45" s="624"/>
      <c r="G45" s="624"/>
      <c r="H45" s="624"/>
      <c r="I45" s="624"/>
      <c r="J45" s="624"/>
      <c r="K45" s="633"/>
    </row>
    <row r="46" spans="1:11" s="2" customFormat="1">
      <c r="B46" s="12" t="s">
        <v>401</v>
      </c>
      <c r="C46" s="160" t="s">
        <v>128</v>
      </c>
      <c r="D46" s="637">
        <f>SUM(D26:D45)</f>
        <v>24.30735203653003</v>
      </c>
      <c r="E46" s="638">
        <f t="shared" ref="E46:F46" si="5">SUM(E26:E45)</f>
        <v>82.553736316214867</v>
      </c>
      <c r="F46" s="638">
        <f t="shared" si="5"/>
        <v>-28.414508175819332</v>
      </c>
      <c r="G46" s="638">
        <f t="shared" ref="G46:K46" si="6">SUM(G26:G45)</f>
        <v>15.905848255605619</v>
      </c>
      <c r="H46" s="638">
        <f t="shared" si="6"/>
        <v>0</v>
      </c>
      <c r="I46" s="638">
        <f t="shared" si="6"/>
        <v>0</v>
      </c>
      <c r="J46" s="638">
        <f t="shared" si="6"/>
        <v>0</v>
      </c>
      <c r="K46" s="639">
        <f t="shared" si="6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447</v>
      </c>
      <c r="C48" s="160" t="s">
        <v>128</v>
      </c>
      <c r="D48" s="637">
        <f>D46+D23</f>
        <v>304.65815203652988</v>
      </c>
      <c r="E48" s="638">
        <f t="shared" ref="E48:F48" si="7">E46+E23</f>
        <v>385.72168542621489</v>
      </c>
      <c r="F48" s="638">
        <f t="shared" si="7"/>
        <v>281.42949287418065</v>
      </c>
      <c r="G48" s="638">
        <f t="shared" ref="G48:K48" si="8">G46+G23</f>
        <v>313.81217575560561</v>
      </c>
      <c r="H48" s="638">
        <f t="shared" si="8"/>
        <v>0</v>
      </c>
      <c r="I48" s="638">
        <f t="shared" si="8"/>
        <v>0</v>
      </c>
      <c r="J48" s="638">
        <f t="shared" si="8"/>
        <v>0</v>
      </c>
      <c r="K48" s="639">
        <f t="shared" si="8"/>
        <v>0</v>
      </c>
    </row>
    <row r="49" spans="1:11" s="2" customFormat="1">
      <c r="B49" s="2" t="s">
        <v>402</v>
      </c>
      <c r="C49" s="160" t="s">
        <v>128</v>
      </c>
      <c r="D49" s="621">
        <v>304.69439999999997</v>
      </c>
      <c r="E49" s="622">
        <v>385.73111999999992</v>
      </c>
      <c r="F49" s="622">
        <v>281.40394599999996</v>
      </c>
      <c r="G49" s="622">
        <v>313.81720052983587</v>
      </c>
      <c r="H49" s="622"/>
      <c r="I49" s="622"/>
      <c r="J49" s="622"/>
      <c r="K49" s="632"/>
    </row>
    <row r="50" spans="1:11" s="2" customFormat="1">
      <c r="C50" s="144" t="s">
        <v>405</v>
      </c>
      <c r="D50" s="668" t="str">
        <f>IF(D$5="Actuals",IF(ABS(D48-D49)&lt;1,"OK","ERROR"),"N/A")</f>
        <v>OK</v>
      </c>
      <c r="E50" s="669" t="str">
        <f t="shared" ref="E50:F50" si="9">IF(E$5="Actuals",IF(ABS(E48-E49)&lt;1,"OK","ERROR"),"N/A")</f>
        <v>OK</v>
      </c>
      <c r="F50" s="669" t="str">
        <f t="shared" si="9"/>
        <v>OK</v>
      </c>
      <c r="G50" s="669" t="str">
        <f t="shared" ref="G50:K50" si="10">IF(G$5="Actuals",IF(ABS(G48-G49)&lt;1,"OK","ERROR"),"N/A")</f>
        <v>OK</v>
      </c>
      <c r="H50" s="669" t="str">
        <f t="shared" si="10"/>
        <v>N/A</v>
      </c>
      <c r="I50" s="669" t="str">
        <f t="shared" si="10"/>
        <v>N/A</v>
      </c>
      <c r="J50" s="669" t="str">
        <f t="shared" si="10"/>
        <v>N/A</v>
      </c>
      <c r="K50" s="670" t="str">
        <f t="shared" si="10"/>
        <v>N/A</v>
      </c>
    </row>
    <row r="51" spans="1:11" s="2" customFormat="1">
      <c r="B51" s="2" t="s">
        <v>84</v>
      </c>
      <c r="C51" s="144"/>
      <c r="D51" s="55"/>
    </row>
    <row r="52" spans="1:11" s="2" customFormat="1">
      <c r="B52" s="12" t="s">
        <v>403</v>
      </c>
      <c r="C52" s="160"/>
      <c r="D52" s="55"/>
    </row>
    <row r="53" spans="1:11" s="2" customFormat="1">
      <c r="A53" s="3">
        <v>1</v>
      </c>
      <c r="B53" s="935" t="s">
        <v>567</v>
      </c>
      <c r="C53" s="160" t="s">
        <v>128</v>
      </c>
      <c r="D53" s="621">
        <v>25.5472</v>
      </c>
      <c r="E53" s="622">
        <v>25.741199999999999</v>
      </c>
      <c r="F53" s="622">
        <v>29.0656</v>
      </c>
      <c r="G53" s="622">
        <v>29.615399999999998</v>
      </c>
      <c r="H53" s="622"/>
      <c r="I53" s="622"/>
      <c r="J53" s="622"/>
      <c r="K53" s="632"/>
    </row>
    <row r="54" spans="1:11" s="2" customFormat="1">
      <c r="A54" s="3">
        <v>2</v>
      </c>
      <c r="B54" s="935" t="s">
        <v>568</v>
      </c>
      <c r="C54" s="160" t="s">
        <v>128</v>
      </c>
      <c r="D54" s="623">
        <v>39.034700000000001</v>
      </c>
      <c r="E54" s="624">
        <v>82.992800000000003</v>
      </c>
      <c r="F54" s="624">
        <v>-1.92732803</v>
      </c>
      <c r="G54" s="624">
        <v>41.313564209999996</v>
      </c>
      <c r="H54" s="624"/>
      <c r="I54" s="624"/>
      <c r="J54" s="624"/>
      <c r="K54" s="633"/>
    </row>
    <row r="55" spans="1:11" s="2" customFormat="1">
      <c r="A55" s="3">
        <v>3</v>
      </c>
      <c r="B55" s="935" t="s">
        <v>569</v>
      </c>
      <c r="C55" s="160" t="s">
        <v>128</v>
      </c>
      <c r="D55" s="623">
        <v>10.561999999999999</v>
      </c>
      <c r="E55" s="624">
        <v>11.026100000000003</v>
      </c>
      <c r="F55" s="624">
        <v>14.318161039413589</v>
      </c>
      <c r="G55" s="624">
        <v>15.35345938257251</v>
      </c>
      <c r="H55" s="624"/>
      <c r="I55" s="624"/>
      <c r="J55" s="624"/>
      <c r="K55" s="633"/>
    </row>
    <row r="56" spans="1:11" s="2" customFormat="1">
      <c r="A56" s="3">
        <v>4</v>
      </c>
      <c r="B56" s="935" t="s">
        <v>570</v>
      </c>
      <c r="C56" s="160" t="s">
        <v>128</v>
      </c>
      <c r="D56" s="623">
        <v>6.4107000000000003</v>
      </c>
      <c r="E56" s="624">
        <v>5.6744999999999992</v>
      </c>
      <c r="F56" s="624">
        <v>5.5887677399999998</v>
      </c>
      <c r="G56" s="624">
        <v>5.4618687109872024</v>
      </c>
      <c r="H56" s="624"/>
      <c r="I56" s="624"/>
      <c r="J56" s="624"/>
      <c r="K56" s="633"/>
    </row>
    <row r="57" spans="1:11" s="2" customFormat="1">
      <c r="A57" s="3">
        <v>5</v>
      </c>
      <c r="B57" s="545" t="s">
        <v>243</v>
      </c>
      <c r="C57" s="160" t="s">
        <v>128</v>
      </c>
      <c r="D57" s="623"/>
      <c r="E57" s="624"/>
      <c r="F57" s="624"/>
      <c r="G57" s="624"/>
      <c r="H57" s="624"/>
      <c r="I57" s="624"/>
      <c r="J57" s="624"/>
      <c r="K57" s="633"/>
    </row>
    <row r="58" spans="1:11" s="2" customFormat="1">
      <c r="A58" s="3">
        <v>6</v>
      </c>
      <c r="B58" s="545" t="s">
        <v>243</v>
      </c>
      <c r="C58" s="160" t="s">
        <v>128</v>
      </c>
      <c r="D58" s="623"/>
      <c r="E58" s="624"/>
      <c r="F58" s="624"/>
      <c r="G58" s="624"/>
      <c r="H58" s="624"/>
      <c r="I58" s="624"/>
      <c r="J58" s="624"/>
      <c r="K58" s="633"/>
    </row>
    <row r="59" spans="1:11" s="2" customFormat="1">
      <c r="A59" s="3">
        <v>7</v>
      </c>
      <c r="B59" s="545" t="s">
        <v>243</v>
      </c>
      <c r="C59" s="160" t="s">
        <v>128</v>
      </c>
      <c r="D59" s="623"/>
      <c r="E59" s="624"/>
      <c r="F59" s="624"/>
      <c r="G59" s="624"/>
      <c r="H59" s="624"/>
      <c r="I59" s="624"/>
      <c r="J59" s="624"/>
      <c r="K59" s="633"/>
    </row>
    <row r="60" spans="1:11" s="2" customFormat="1">
      <c r="A60" s="3">
        <v>8</v>
      </c>
      <c r="B60" s="545" t="s">
        <v>243</v>
      </c>
      <c r="C60" s="160" t="s">
        <v>128</v>
      </c>
      <c r="D60" s="623"/>
      <c r="E60" s="624"/>
      <c r="F60" s="624"/>
      <c r="G60" s="624"/>
      <c r="H60" s="624"/>
      <c r="I60" s="624"/>
      <c r="J60" s="624"/>
      <c r="K60" s="633"/>
    </row>
    <row r="61" spans="1:11" s="2" customFormat="1">
      <c r="A61" s="3">
        <v>9</v>
      </c>
      <c r="B61" s="545" t="s">
        <v>243</v>
      </c>
      <c r="C61" s="160" t="s">
        <v>128</v>
      </c>
      <c r="D61" s="623"/>
      <c r="E61" s="624"/>
      <c r="F61" s="624"/>
      <c r="G61" s="624"/>
      <c r="H61" s="624"/>
      <c r="I61" s="624"/>
      <c r="J61" s="624"/>
      <c r="K61" s="633"/>
    </row>
    <row r="62" spans="1:11" s="2" customFormat="1">
      <c r="A62" s="3">
        <v>10</v>
      </c>
      <c r="B62" s="545" t="s">
        <v>243</v>
      </c>
      <c r="C62" s="160" t="s">
        <v>128</v>
      </c>
      <c r="D62" s="623"/>
      <c r="E62" s="624"/>
      <c r="F62" s="624"/>
      <c r="G62" s="624"/>
      <c r="H62" s="624"/>
      <c r="I62" s="624"/>
      <c r="J62" s="624"/>
      <c r="K62" s="633"/>
    </row>
    <row r="63" spans="1:11" s="2" customFormat="1">
      <c r="A63" s="3">
        <v>11</v>
      </c>
      <c r="B63" s="545" t="s">
        <v>243</v>
      </c>
      <c r="C63" s="160" t="s">
        <v>128</v>
      </c>
      <c r="D63" s="623"/>
      <c r="E63" s="624"/>
      <c r="F63" s="624"/>
      <c r="G63" s="624"/>
      <c r="H63" s="624"/>
      <c r="I63" s="624"/>
      <c r="J63" s="624"/>
      <c r="K63" s="633"/>
    </row>
    <row r="64" spans="1:11" s="2" customFormat="1">
      <c r="A64" s="3">
        <v>12</v>
      </c>
      <c r="B64" s="545" t="s">
        <v>243</v>
      </c>
      <c r="C64" s="160" t="s">
        <v>128</v>
      </c>
      <c r="D64" s="623"/>
      <c r="E64" s="624"/>
      <c r="F64" s="624"/>
      <c r="G64" s="624"/>
      <c r="H64" s="624"/>
      <c r="I64" s="624"/>
      <c r="J64" s="624"/>
      <c r="K64" s="633"/>
    </row>
    <row r="65" spans="1:11" s="2" customFormat="1">
      <c r="A65" s="3">
        <v>13</v>
      </c>
      <c r="B65" s="545" t="s">
        <v>243</v>
      </c>
      <c r="C65" s="160" t="s">
        <v>128</v>
      </c>
      <c r="D65" s="623"/>
      <c r="E65" s="624"/>
      <c r="F65" s="624"/>
      <c r="G65" s="624"/>
      <c r="H65" s="624"/>
      <c r="I65" s="624"/>
      <c r="J65" s="624"/>
      <c r="K65" s="633"/>
    </row>
    <row r="66" spans="1:11" s="2" customFormat="1">
      <c r="A66" s="3">
        <v>14</v>
      </c>
      <c r="B66" s="545" t="s">
        <v>243</v>
      </c>
      <c r="C66" s="160" t="s">
        <v>128</v>
      </c>
      <c r="D66" s="623"/>
      <c r="E66" s="624"/>
      <c r="F66" s="624"/>
      <c r="G66" s="624"/>
      <c r="H66" s="624"/>
      <c r="I66" s="624"/>
      <c r="J66" s="624"/>
      <c r="K66" s="633"/>
    </row>
    <row r="67" spans="1:11" s="2" customFormat="1">
      <c r="A67" s="3">
        <v>15</v>
      </c>
      <c r="B67" s="545" t="s">
        <v>243</v>
      </c>
      <c r="C67" s="160" t="s">
        <v>128</v>
      </c>
      <c r="D67" s="623"/>
      <c r="E67" s="624"/>
      <c r="F67" s="624"/>
      <c r="G67" s="624"/>
      <c r="H67" s="624"/>
      <c r="I67" s="624"/>
      <c r="J67" s="624"/>
      <c r="K67" s="633"/>
    </row>
    <row r="68" spans="1:11" s="2" customFormat="1">
      <c r="A68" s="3">
        <v>16</v>
      </c>
      <c r="B68" s="545" t="s">
        <v>243</v>
      </c>
      <c r="C68" s="160" t="s">
        <v>128</v>
      </c>
      <c r="D68" s="623"/>
      <c r="E68" s="624"/>
      <c r="F68" s="624"/>
      <c r="G68" s="624"/>
      <c r="H68" s="624"/>
      <c r="I68" s="624"/>
      <c r="J68" s="624"/>
      <c r="K68" s="633"/>
    </row>
    <row r="69" spans="1:11" s="2" customFormat="1">
      <c r="A69" s="3">
        <v>17</v>
      </c>
      <c r="B69" s="545" t="s">
        <v>243</v>
      </c>
      <c r="C69" s="160" t="s">
        <v>128</v>
      </c>
      <c r="D69" s="623"/>
      <c r="E69" s="624"/>
      <c r="F69" s="624"/>
      <c r="G69" s="624"/>
      <c r="H69" s="624"/>
      <c r="I69" s="624"/>
      <c r="J69" s="624"/>
      <c r="K69" s="633"/>
    </row>
    <row r="70" spans="1:11" s="2" customFormat="1">
      <c r="A70" s="3">
        <v>18</v>
      </c>
      <c r="B70" s="545" t="s">
        <v>243</v>
      </c>
      <c r="C70" s="160" t="s">
        <v>128</v>
      </c>
      <c r="D70" s="623"/>
      <c r="E70" s="624"/>
      <c r="F70" s="624"/>
      <c r="G70" s="624"/>
      <c r="H70" s="624"/>
      <c r="I70" s="624"/>
      <c r="J70" s="624"/>
      <c r="K70" s="633"/>
    </row>
    <row r="71" spans="1:11" s="2" customFormat="1">
      <c r="A71" s="3">
        <v>19</v>
      </c>
      <c r="B71" s="545" t="s">
        <v>243</v>
      </c>
      <c r="C71" s="160" t="s">
        <v>128</v>
      </c>
      <c r="D71" s="623"/>
      <c r="E71" s="624"/>
      <c r="F71" s="624"/>
      <c r="G71" s="624"/>
      <c r="H71" s="624"/>
      <c r="I71" s="624"/>
      <c r="J71" s="624"/>
      <c r="K71" s="633"/>
    </row>
    <row r="72" spans="1:11" s="2" customFormat="1">
      <c r="A72" s="3">
        <v>20</v>
      </c>
      <c r="B72" s="545" t="s">
        <v>243</v>
      </c>
      <c r="C72" s="160" t="s">
        <v>128</v>
      </c>
      <c r="D72" s="623"/>
      <c r="E72" s="624"/>
      <c r="F72" s="624"/>
      <c r="G72" s="624"/>
      <c r="H72" s="624"/>
      <c r="I72" s="624"/>
      <c r="J72" s="624"/>
      <c r="K72" s="633"/>
    </row>
    <row r="73" spans="1:11" s="2" customFormat="1">
      <c r="A73" s="3">
        <v>21</v>
      </c>
      <c r="B73" s="545" t="s">
        <v>243</v>
      </c>
      <c r="C73" s="160" t="s">
        <v>128</v>
      </c>
      <c r="D73" s="623"/>
      <c r="E73" s="624"/>
      <c r="F73" s="624"/>
      <c r="G73" s="624"/>
      <c r="H73" s="624"/>
      <c r="I73" s="624"/>
      <c r="J73" s="624"/>
      <c r="K73" s="633"/>
    </row>
    <row r="74" spans="1:11" s="2" customFormat="1">
      <c r="A74" s="3">
        <v>22</v>
      </c>
      <c r="B74" s="545" t="s">
        <v>243</v>
      </c>
      <c r="C74" s="160" t="s">
        <v>128</v>
      </c>
      <c r="D74" s="623"/>
      <c r="E74" s="624"/>
      <c r="F74" s="624"/>
      <c r="G74" s="624"/>
      <c r="H74" s="624"/>
      <c r="I74" s="624"/>
      <c r="J74" s="624"/>
      <c r="K74" s="633"/>
    </row>
    <row r="75" spans="1:11" s="2" customFormat="1">
      <c r="A75" s="3">
        <v>23</v>
      </c>
      <c r="B75" s="545" t="s">
        <v>243</v>
      </c>
      <c r="C75" s="160" t="s">
        <v>128</v>
      </c>
      <c r="D75" s="623"/>
      <c r="E75" s="624"/>
      <c r="F75" s="624"/>
      <c r="G75" s="624"/>
      <c r="H75" s="624"/>
      <c r="I75" s="624"/>
      <c r="J75" s="624"/>
      <c r="K75" s="633"/>
    </row>
    <row r="76" spans="1:11" s="2" customFormat="1">
      <c r="A76" s="3">
        <v>24</v>
      </c>
      <c r="B76" s="545" t="s">
        <v>243</v>
      </c>
      <c r="C76" s="160" t="s">
        <v>128</v>
      </c>
      <c r="D76" s="623"/>
      <c r="E76" s="624"/>
      <c r="F76" s="624"/>
      <c r="G76" s="624"/>
      <c r="H76" s="624"/>
      <c r="I76" s="624"/>
      <c r="J76" s="624"/>
      <c r="K76" s="633"/>
    </row>
    <row r="77" spans="1:11" s="2" customFormat="1">
      <c r="A77" s="3">
        <v>25</v>
      </c>
      <c r="B77" s="545" t="s">
        <v>243</v>
      </c>
      <c r="C77" s="160" t="s">
        <v>128</v>
      </c>
      <c r="D77" s="659"/>
      <c r="E77" s="660"/>
      <c r="F77" s="660"/>
      <c r="G77" s="660"/>
      <c r="H77" s="660"/>
      <c r="I77" s="660"/>
      <c r="J77" s="660"/>
      <c r="K77" s="661"/>
    </row>
    <row r="78" spans="1:11" s="2" customFormat="1">
      <c r="B78" s="12" t="s">
        <v>171</v>
      </c>
      <c r="C78" s="160" t="s">
        <v>128</v>
      </c>
      <c r="D78" s="637">
        <f>SUM(D53:D77)</f>
        <v>81.554600000000008</v>
      </c>
      <c r="E78" s="638">
        <f t="shared" ref="E78:K78" si="11">SUM(E53:E77)</f>
        <v>125.4346</v>
      </c>
      <c r="F78" s="638">
        <f t="shared" si="11"/>
        <v>47.045200749413588</v>
      </c>
      <c r="G78" s="638">
        <f t="shared" si="11"/>
        <v>91.744292303559703</v>
      </c>
      <c r="H78" s="638">
        <f t="shared" si="11"/>
        <v>0</v>
      </c>
      <c r="I78" s="638">
        <f t="shared" si="11"/>
        <v>0</v>
      </c>
      <c r="J78" s="638">
        <f t="shared" si="11"/>
        <v>0</v>
      </c>
      <c r="K78" s="639">
        <f t="shared" si="11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404</v>
      </c>
      <c r="C80" s="160" t="s">
        <v>128</v>
      </c>
      <c r="D80" s="637">
        <f>D48-D78</f>
        <v>223.10355203652989</v>
      </c>
      <c r="E80" s="638">
        <f t="shared" ref="E80:K80" si="12">E48-E78</f>
        <v>260.2870854262149</v>
      </c>
      <c r="F80" s="638">
        <f t="shared" si="12"/>
        <v>234.38429212476706</v>
      </c>
      <c r="G80" s="638">
        <f t="shared" si="12"/>
        <v>222.06788345204592</v>
      </c>
      <c r="H80" s="638">
        <f t="shared" si="12"/>
        <v>0</v>
      </c>
      <c r="I80" s="638">
        <f t="shared" si="12"/>
        <v>0</v>
      </c>
      <c r="J80" s="638">
        <f t="shared" si="12"/>
        <v>0</v>
      </c>
      <c r="K80" s="639">
        <f t="shared" si="12"/>
        <v>0</v>
      </c>
    </row>
    <row r="81" spans="2:11" s="2" customFormat="1">
      <c r="B81" s="12" t="s">
        <v>492</v>
      </c>
      <c r="C81" s="160" t="s">
        <v>128</v>
      </c>
      <c r="D81" s="671">
        <f>'R4 - Totex'!D90+'R4 - Totex'!D118</f>
        <v>223.13980000000001</v>
      </c>
      <c r="E81" s="672">
        <f>'R4 - Totex'!E90+'R4 - Totex'!E118</f>
        <v>260.29651999999999</v>
      </c>
      <c r="F81" s="672">
        <f>'R4 - Totex'!F90+'R4 - Totex'!F118</f>
        <v>234.35874164776092</v>
      </c>
      <c r="G81" s="672">
        <f>'R4 - Totex'!G90+'R4 - Totex'!G118</f>
        <v>222.07290822627604</v>
      </c>
      <c r="H81" s="672">
        <f>'R4 - Totex'!H90+'R4 - Totex'!H118</f>
        <v>249.94133972782171</v>
      </c>
      <c r="I81" s="672">
        <f>'R4 - Totex'!I90+'R4 - Totex'!I118</f>
        <v>251.81418669678519</v>
      </c>
      <c r="J81" s="672">
        <f>'R4 - Totex'!J90+'R4 - Totex'!J118</f>
        <v>254.04301438845602</v>
      </c>
      <c r="K81" s="672">
        <f>'R4 - Totex'!K90+'R4 - Totex'!K118</f>
        <v>265.08054218782661</v>
      </c>
    </row>
    <row r="82" spans="2:11" s="2" customFormat="1">
      <c r="C82" s="144" t="s">
        <v>405</v>
      </c>
      <c r="D82" s="599" t="str">
        <f>IF(D$5="Actuals",IF(ABS(D80-('R4 - Totex'!D90+'R4 - Totex'!D118))&lt;'RFPR cover'!$F$14,"OK","Error"),"N/A")</f>
        <v>OK</v>
      </c>
      <c r="E82" s="599" t="str">
        <f>IF(E$5="Actuals",IF(ABS(E80-('R4 - Totex'!E90+'R4 - Totex'!E118))&lt;'RFPR cover'!$F$14,"OK","Error"),"N/A")</f>
        <v>OK</v>
      </c>
      <c r="F82" s="599" t="str">
        <f>IF(F$5="Actuals",IF(ABS(F80-('R4 - Totex'!F90+'R4 - Totex'!F118))&lt;'RFPR cover'!$F$14,"OK","Error"),"N/A")</f>
        <v>OK</v>
      </c>
      <c r="G82" s="599" t="str">
        <f>IF(G$5="Actuals",IF(ABS(G80-('R4 - Totex'!G90+'R4 - Totex'!G118))&lt;'RFPR cover'!$F$14,"OK","Error"),"N/A")</f>
        <v>OK</v>
      </c>
      <c r="H82" s="599" t="str">
        <f>IF(H$5="Actuals",IF(ABS(H80-('R4 - Totex'!H90+'R4 - Totex'!H118))&lt;'RFPR cover'!$F$14,"OK","Error"),"N/A")</f>
        <v>N/A</v>
      </c>
      <c r="I82" s="599" t="str">
        <f>IF(I$5="Actuals",IF(ABS(I80-('R4 - Totex'!I90+'R4 - Totex'!I118))&lt;'RFPR cover'!$F$14,"OK","Error"),"N/A")</f>
        <v>N/A</v>
      </c>
      <c r="J82" s="599" t="str">
        <f>IF(J$5="Actuals",IF(ABS(J80-('R4 - Totex'!J90+'R4 - Totex'!J118))&lt;'RFPR cover'!$F$14,"OK","Error"),"N/A")</f>
        <v>N/A</v>
      </c>
      <c r="K82" s="599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56" priority="22">
      <formula>AND(D$5="Actuals",E$5="N/A")</formula>
    </cfRule>
  </conditionalFormatting>
  <conditionalFormatting sqref="D5:K5">
    <cfRule type="expression" dxfId="55" priority="13">
      <formula>AND(D$5="Actuals",E$5="N/A")</formula>
    </cfRule>
  </conditionalFormatting>
  <conditionalFormatting sqref="G9:K14 G26:K46 G48:K48 D57:K78 D80:K80 D82:K82 G18:K19 G23:K23 H53:K56 G50:K50 H49:K49">
    <cfRule type="expression" dxfId="54" priority="8">
      <formula>D$5="N/A"</formula>
    </cfRule>
  </conditionalFormatting>
  <conditionalFormatting sqref="G15:K17">
    <cfRule type="expression" dxfId="53" priority="7">
      <formula>G$5="N/A"</formula>
    </cfRule>
  </conditionalFormatting>
  <conditionalFormatting sqref="G20:K22">
    <cfRule type="expression" dxfId="52" priority="6">
      <formula>G$5="N/A"</formula>
    </cfRule>
  </conditionalFormatting>
  <conditionalFormatting sqref="D9:F14 D26:F46 D48:F48 D53:F56 D18:F19 D23:F23 D50:F50">
    <cfRule type="expression" dxfId="51" priority="5">
      <formula>D$5="N/A"</formula>
    </cfRule>
  </conditionalFormatting>
  <conditionalFormatting sqref="D15:F17">
    <cfRule type="expression" dxfId="50" priority="4">
      <formula>D$5="N/A"</formula>
    </cfRule>
  </conditionalFormatting>
  <conditionalFormatting sqref="D20:F22">
    <cfRule type="expression" dxfId="49" priority="3">
      <formula>D$5="N/A"</formula>
    </cfRule>
  </conditionalFormatting>
  <conditionalFormatting sqref="G53:G56">
    <cfRule type="expression" dxfId="48" priority="2">
      <formula>G$5="N/A"</formula>
    </cfRule>
  </conditionalFormatting>
  <conditionalFormatting sqref="D49:G49">
    <cfRule type="expression" dxfId="4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ColWidth="9.125" defaultRowHeight="12.75"/>
  <cols>
    <col min="1" max="1" width="8.375" style="2" customWidth="1"/>
    <col min="2" max="2" width="75.5" style="134" customWidth="1"/>
    <col min="3" max="3" width="13.375" style="144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2" customFormat="1" ht="20.25">
      <c r="A1" s="382" t="s">
        <v>99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25">
      <c r="A2" s="126" t="str">
        <f>'RFPR cover'!C5</f>
        <v>WPD-SWEST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20" ht="27.75" customHeight="1">
      <c r="B6" s="800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  <c r="N6" s="121" t="s">
        <v>311</v>
      </c>
    </row>
    <row r="7" spans="1:20" s="36" customFormat="1">
      <c r="B7" s="801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2" t="s">
        <v>392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1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03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04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4</v>
      </c>
      <c r="C12" s="163" t="str">
        <f>'RFPR cover'!$C$14</f>
        <v>£m 12/13</v>
      </c>
      <c r="D12" s="508">
        <v>210.44636019704512</v>
      </c>
      <c r="E12" s="509">
        <v>240.33952357429652</v>
      </c>
      <c r="F12" s="509">
        <v>208.58514525828971</v>
      </c>
      <c r="G12" s="509">
        <v>191.79016766298196</v>
      </c>
      <c r="H12" s="509">
        <v>210.33700322794996</v>
      </c>
      <c r="I12" s="509">
        <v>206.19128106862999</v>
      </c>
      <c r="J12" s="509">
        <v>201.90856271790997</v>
      </c>
      <c r="K12" s="509">
        <v>204.39580904550002</v>
      </c>
      <c r="L12" s="109">
        <f>SUM(D12:INDEX(D12:K12,0,MATCH('RFPR cover'!$C$7,$D$6:$K$6,0)))</f>
        <v>851.16119669261332</v>
      </c>
      <c r="M12" s="110">
        <f>SUM(D12:K12)</f>
        <v>1673.9938527526033</v>
      </c>
      <c r="N12" s="64"/>
      <c r="O12" s="64"/>
    </row>
    <row r="13" spans="1:20" ht="25.5">
      <c r="A13" s="36"/>
      <c r="B13" s="805" t="s">
        <v>504</v>
      </c>
      <c r="C13" s="163" t="str">
        <f>'RFPR cover'!$C$14</f>
        <v>£m 12/13</v>
      </c>
      <c r="D13" s="510">
        <v>214.69763708067677</v>
      </c>
      <c r="E13" s="511">
        <v>215.30321808555479</v>
      </c>
      <c r="F13" s="511">
        <v>211.32362965118332</v>
      </c>
      <c r="G13" s="511">
        <v>214.43396722689175</v>
      </c>
      <c r="H13" s="511">
        <v>210.66095291492763</v>
      </c>
      <c r="I13" s="511">
        <v>210.0047161211412</v>
      </c>
      <c r="J13" s="511">
        <v>209.8131760264047</v>
      </c>
      <c r="K13" s="511">
        <v>219.71952298508899</v>
      </c>
      <c r="L13" s="107">
        <f>SUM(D13:INDEX(D13:K13,0,MATCH('RFPR cover'!$C$7,$D$6:$K$6,0)))</f>
        <v>855.75845204430652</v>
      </c>
      <c r="M13" s="108">
        <f>SUM(D13:K13)</f>
        <v>1705.9568200918693</v>
      </c>
      <c r="N13" s="64"/>
      <c r="O13" s="64"/>
    </row>
    <row r="14" spans="1:20">
      <c r="A14" s="36"/>
      <c r="B14" s="806" t="s">
        <v>195</v>
      </c>
      <c r="C14" s="163" t="str">
        <f>'RFPR cover'!$C$14</f>
        <v>£m 12/13</v>
      </c>
      <c r="D14" s="104">
        <f>D13-D12</f>
        <v>4.2512768836316468</v>
      </c>
      <c r="E14" s="105">
        <f t="shared" ref="E14:M14" si="1">E13-E12</f>
        <v>-25.036305488741732</v>
      </c>
      <c r="F14" s="105">
        <f t="shared" si="1"/>
        <v>2.7384843928936107</v>
      </c>
      <c r="G14" s="105">
        <f t="shared" si="1"/>
        <v>22.643799563909795</v>
      </c>
      <c r="H14" s="105">
        <f t="shared" si="1"/>
        <v>0.32394968697767013</v>
      </c>
      <c r="I14" s="105">
        <f t="shared" si="1"/>
        <v>3.8134350525112097</v>
      </c>
      <c r="J14" s="105">
        <f t="shared" si="1"/>
        <v>7.9046133084947314</v>
      </c>
      <c r="K14" s="105">
        <f t="shared" si="1"/>
        <v>15.32371393958897</v>
      </c>
      <c r="L14" s="104">
        <f t="shared" si="1"/>
        <v>4.5972553516932066</v>
      </c>
      <c r="M14" s="106">
        <f t="shared" si="1"/>
        <v>31.962967339266015</v>
      </c>
      <c r="N14" s="64"/>
      <c r="O14" s="989"/>
      <c r="P14" s="989"/>
      <c r="Q14" s="989"/>
      <c r="R14"/>
      <c r="S14"/>
      <c r="T14"/>
    </row>
    <row r="15" spans="1:20">
      <c r="A15" s="36"/>
      <c r="B15" s="806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00" t="s">
        <v>178</v>
      </c>
      <c r="C16" s="144" t="s">
        <v>7</v>
      </c>
      <c r="D16" s="111">
        <f>1-INDEX(Data!$D$73:$D$100,MATCH('RFPR cover'!$C$5,Data!$B$73:$B$100,0),0)</f>
        <v>0.30000000000000004</v>
      </c>
      <c r="E16" s="112">
        <f>1-INDEX(Data!$D$73:$D$100,MATCH('RFPR cover'!$C$5,Data!$B$73:$B$100,0),0)</f>
        <v>0.30000000000000004</v>
      </c>
      <c r="F16" s="112">
        <f>1-INDEX(Data!$D$73:$D$100,MATCH('RFPR cover'!$C$5,Data!$B$73:$B$100,0),0)</f>
        <v>0.30000000000000004</v>
      </c>
      <c r="G16" s="112">
        <f>1-INDEX(Data!$D$73:$D$100,MATCH('RFPR cover'!$C$5,Data!$B$73:$B$100,0),0)</f>
        <v>0.30000000000000004</v>
      </c>
      <c r="H16" s="112">
        <f>1-INDEX(Data!$D$73:$D$100,MATCH('RFPR cover'!$C$5,Data!$B$73:$B$100,0),0)</f>
        <v>0.30000000000000004</v>
      </c>
      <c r="I16" s="112">
        <f>1-INDEX(Data!$D$73:$D$100,MATCH('RFPR cover'!$C$5,Data!$B$73:$B$100,0),0)</f>
        <v>0.30000000000000004</v>
      </c>
      <c r="J16" s="112">
        <f>1-INDEX(Data!$D$73:$D$100,MATCH('RFPR cover'!$C$5,Data!$B$73:$B$100,0),0)</f>
        <v>0.30000000000000004</v>
      </c>
      <c r="K16" s="113">
        <f>1-INDEX(Data!$D$73:$D$100,MATCH('RFPR cover'!$C$5,Data!$B$73:$B$100,0),0)</f>
        <v>0.3000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800"/>
      <c r="O17"/>
      <c r="P17"/>
      <c r="Q17"/>
      <c r="R17"/>
      <c r="S17"/>
      <c r="T17"/>
    </row>
    <row r="18" spans="1:20">
      <c r="A18" s="36"/>
      <c r="B18" s="807" t="s">
        <v>183</v>
      </c>
      <c r="C18" s="167" t="str">
        <f>'RFPR cover'!$C$14</f>
        <v>£m 12/13</v>
      </c>
      <c r="D18" s="97">
        <f>D14*D16</f>
        <v>1.2753830650894942</v>
      </c>
      <c r="E18" s="98">
        <f t="shared" ref="E18:K18" si="2">E14*E16</f>
        <v>-7.5108916466225208</v>
      </c>
      <c r="F18" s="98">
        <f t="shared" si="2"/>
        <v>0.82154531786808327</v>
      </c>
      <c r="G18" s="98">
        <f t="shared" si="2"/>
        <v>6.7931398691729399</v>
      </c>
      <c r="H18" s="98">
        <f t="shared" si="2"/>
        <v>9.7184906093301049E-2</v>
      </c>
      <c r="I18" s="98">
        <f t="shared" si="2"/>
        <v>1.144030515753363</v>
      </c>
      <c r="J18" s="98">
        <f t="shared" si="2"/>
        <v>2.3713839925484197</v>
      </c>
      <c r="K18" s="98">
        <f t="shared" si="2"/>
        <v>4.5971141818766919</v>
      </c>
      <c r="L18" s="97">
        <f>SUM(D18:INDEX(D18:K18,0,MATCH('RFPR cover'!$C$7,$D$6:$K$6,0)))</f>
        <v>1.3791766055079968</v>
      </c>
      <c r="M18" s="99">
        <f>SUM(D18:K18)</f>
        <v>9.5888902017797726</v>
      </c>
      <c r="O18"/>
      <c r="P18"/>
      <c r="Q18"/>
      <c r="R18"/>
      <c r="S18"/>
      <c r="T18"/>
    </row>
    <row r="19" spans="1:20">
      <c r="A19" s="36"/>
      <c r="B19" s="807" t="s">
        <v>280</v>
      </c>
      <c r="C19" s="167" t="str">
        <f>'RFPR cover'!$C$14</f>
        <v>£m 12/13</v>
      </c>
      <c r="D19" s="94">
        <f>D14*(1-D16)</f>
        <v>2.9758938185421524</v>
      </c>
      <c r="E19" s="95">
        <f t="shared" ref="E19:K19" si="3">E14*(1-E16)</f>
        <v>-17.52541384211921</v>
      </c>
      <c r="F19" s="95">
        <f t="shared" si="3"/>
        <v>1.9169390750255273</v>
      </c>
      <c r="G19" s="95">
        <f t="shared" si="3"/>
        <v>15.850659694736855</v>
      </c>
      <c r="H19" s="95">
        <f t="shared" si="3"/>
        <v>0.22676478088436908</v>
      </c>
      <c r="I19" s="95">
        <f t="shared" si="3"/>
        <v>2.6694045367578467</v>
      </c>
      <c r="J19" s="95">
        <f t="shared" si="3"/>
        <v>5.5332293159463113</v>
      </c>
      <c r="K19" s="95">
        <f t="shared" si="3"/>
        <v>10.726599757712279</v>
      </c>
      <c r="L19" s="94">
        <f>SUM(D19:INDEX(D19:K19,0,MATCH('RFPR cover'!$C$7,$D$6:$K$6,0)))</f>
        <v>3.2180787461853235</v>
      </c>
      <c r="M19" s="96">
        <f>SUM(D19:K19)</f>
        <v>22.374077137486129</v>
      </c>
      <c r="O19"/>
      <c r="P19"/>
      <c r="Q19"/>
      <c r="R19"/>
      <c r="S19"/>
      <c r="T19"/>
    </row>
    <row r="20" spans="1:20">
      <c r="A20" s="36"/>
      <c r="B20" s="800"/>
      <c r="O20"/>
      <c r="P20"/>
      <c r="Q20"/>
      <c r="R20"/>
      <c r="S20"/>
      <c r="T20"/>
    </row>
    <row r="21" spans="1:20">
      <c r="A21" s="36"/>
      <c r="B21" s="808" t="s">
        <v>182</v>
      </c>
      <c r="N21" s="64"/>
      <c r="O21"/>
      <c r="P21"/>
      <c r="Q21"/>
      <c r="R21"/>
      <c r="S21"/>
      <c r="T21"/>
    </row>
    <row r="22" spans="1:20">
      <c r="A22" s="283" t="s">
        <v>151</v>
      </c>
      <c r="B22" s="798" t="s">
        <v>571</v>
      </c>
      <c r="C22" s="163" t="str">
        <f>'RFPR cover'!$C$14</f>
        <v>£m 12/13</v>
      </c>
      <c r="D22" s="609">
        <v>0</v>
      </c>
      <c r="E22" s="610">
        <v>14.013999218755165</v>
      </c>
      <c r="F22" s="610">
        <v>-13.027558491064356</v>
      </c>
      <c r="G22" s="610">
        <v>-0.46547523542310015</v>
      </c>
      <c r="H22" s="610">
        <v>0</v>
      </c>
      <c r="I22" s="610">
        <v>0</v>
      </c>
      <c r="J22" s="610">
        <v>0</v>
      </c>
      <c r="K22" s="610">
        <v>0</v>
      </c>
      <c r="L22" s="611">
        <f>SUM(D22:INDEX(D22:K22,0,MATCH('RFPR cover'!$C$7,$D$6:$K$6,0)))</f>
        <v>0.52096549226770872</v>
      </c>
      <c r="M22" s="612">
        <f t="shared" ref="M22:M27" si="4">SUM(D22:K22)</f>
        <v>0.52096549226770872</v>
      </c>
      <c r="N22" s="600" t="s">
        <v>588</v>
      </c>
      <c r="O22"/>
      <c r="P22"/>
      <c r="Q22"/>
      <c r="R22"/>
      <c r="S22"/>
      <c r="T22"/>
    </row>
    <row r="23" spans="1:20">
      <c r="A23" s="283" t="s">
        <v>152</v>
      </c>
      <c r="B23" s="798" t="s">
        <v>572</v>
      </c>
      <c r="C23" s="163" t="str">
        <f>'RFPR cover'!$C$14</f>
        <v>£m 12/13</v>
      </c>
      <c r="D23" s="613">
        <v>0</v>
      </c>
      <c r="E23" s="614">
        <v>0</v>
      </c>
      <c r="F23" s="614">
        <v>-8.7508843455148817</v>
      </c>
      <c r="G23" s="614">
        <v>3.2316541631445479</v>
      </c>
      <c r="H23" s="614">
        <v>3.2316541631445479</v>
      </c>
      <c r="I23" s="614">
        <v>3.0799999999999996</v>
      </c>
      <c r="J23" s="614">
        <v>2.2931761401242232</v>
      </c>
      <c r="K23" s="614">
        <v>-3.0856001208984365</v>
      </c>
      <c r="L23" s="615">
        <f>SUM(D23:INDEX(D23:K23,0,MATCH('RFPR cover'!$C$7,$D$6:$K$6,0)))</f>
        <v>-5.5192301823703342</v>
      </c>
      <c r="M23" s="616">
        <f t="shared" si="4"/>
        <v>0</v>
      </c>
      <c r="N23" s="601" t="s">
        <v>588</v>
      </c>
      <c r="O23"/>
      <c r="P23"/>
      <c r="Q23"/>
      <c r="R23"/>
      <c r="S23"/>
      <c r="T23"/>
    </row>
    <row r="24" spans="1:20">
      <c r="A24" s="283" t="s">
        <v>153</v>
      </c>
      <c r="B24" s="798" t="s">
        <v>587</v>
      </c>
      <c r="C24" s="163" t="str">
        <f>'RFPR cover'!$C$14</f>
        <v>£m 12/13</v>
      </c>
      <c r="D24" s="613">
        <v>0</v>
      </c>
      <c r="E24" s="614">
        <v>0</v>
      </c>
      <c r="F24" s="614">
        <v>0</v>
      </c>
      <c r="G24" s="614">
        <v>0</v>
      </c>
      <c r="H24" s="614">
        <v>0</v>
      </c>
      <c r="I24" s="614">
        <v>2.1777116904588145</v>
      </c>
      <c r="J24" s="614">
        <v>3.5225354723868905</v>
      </c>
      <c r="K24" s="614">
        <v>5.293439704851945</v>
      </c>
      <c r="L24" s="615">
        <f>SUM(D24:INDEX(D24:K24,0,MATCH('RFPR cover'!$C$7,$D$6:$K$6,0)))</f>
        <v>0</v>
      </c>
      <c r="M24" s="616">
        <f t="shared" si="4"/>
        <v>10.993686867697651</v>
      </c>
      <c r="N24" s="601" t="s">
        <v>588</v>
      </c>
      <c r="O24"/>
      <c r="P24"/>
      <c r="Q24"/>
      <c r="R24"/>
      <c r="S24" s="66"/>
      <c r="T24"/>
    </row>
    <row r="25" spans="1:20">
      <c r="A25" s="283" t="s">
        <v>168</v>
      </c>
      <c r="B25" s="798" t="s">
        <v>242</v>
      </c>
      <c r="C25" s="163" t="str">
        <f>'RFPR cover'!$C$14</f>
        <v>£m 12/13</v>
      </c>
      <c r="D25" s="613"/>
      <c r="E25" s="614"/>
      <c r="F25" s="614"/>
      <c r="G25" s="614"/>
      <c r="H25" s="614"/>
      <c r="I25" s="614"/>
      <c r="J25" s="614"/>
      <c r="K25" s="614"/>
      <c r="L25" s="615">
        <f>SUM(D25:INDEX(D25:K25,0,MATCH('RFPR cover'!$C$7,$D$6:$K$6,0)))</f>
        <v>0</v>
      </c>
      <c r="M25" s="616">
        <f t="shared" si="4"/>
        <v>0</v>
      </c>
      <c r="N25" s="601"/>
      <c r="O25"/>
      <c r="P25"/>
      <c r="Q25"/>
      <c r="R25"/>
      <c r="S25"/>
      <c r="T25"/>
    </row>
    <row r="26" spans="1:20">
      <c r="A26" s="283" t="s">
        <v>169</v>
      </c>
      <c r="B26" s="798" t="s">
        <v>242</v>
      </c>
      <c r="C26" s="163" t="str">
        <f>'RFPR cover'!$C$14</f>
        <v>£m 12/13</v>
      </c>
      <c r="D26" s="613"/>
      <c r="E26" s="614"/>
      <c r="F26" s="614"/>
      <c r="G26" s="614"/>
      <c r="H26" s="614"/>
      <c r="I26" s="614"/>
      <c r="J26" s="614"/>
      <c r="K26" s="614"/>
      <c r="L26" s="615">
        <f>SUM(D26:INDEX(D26:K26,0,MATCH('RFPR cover'!$C$7,$D$6:$K$6,0)))</f>
        <v>0</v>
      </c>
      <c r="M26" s="616">
        <f t="shared" si="4"/>
        <v>0</v>
      </c>
      <c r="N26" s="601"/>
      <c r="O26"/>
      <c r="P26"/>
      <c r="Q26"/>
      <c r="R26"/>
      <c r="S26"/>
      <c r="T26"/>
    </row>
    <row r="27" spans="1:20">
      <c r="A27" s="283" t="s">
        <v>170</v>
      </c>
      <c r="B27" s="798" t="s">
        <v>242</v>
      </c>
      <c r="C27" s="163" t="str">
        <f>'RFPR cover'!$C$14</f>
        <v>£m 12/13</v>
      </c>
      <c r="D27" s="617"/>
      <c r="E27" s="618"/>
      <c r="F27" s="618"/>
      <c r="G27" s="618"/>
      <c r="H27" s="618"/>
      <c r="I27" s="618"/>
      <c r="J27" s="618"/>
      <c r="K27" s="618"/>
      <c r="L27" s="619">
        <f>SUM(D27:INDEX(D27:K27,0,MATCH('RFPR cover'!$C$7,$D$6:$K$6,0)))</f>
        <v>0</v>
      </c>
      <c r="M27" s="620">
        <f t="shared" si="4"/>
        <v>0</v>
      </c>
      <c r="N27" s="602"/>
      <c r="O27"/>
      <c r="P27"/>
      <c r="Q27"/>
      <c r="R27"/>
      <c r="S27"/>
      <c r="T27"/>
    </row>
    <row r="28" spans="1:20">
      <c r="A28" s="36"/>
      <c r="B28" s="808" t="s">
        <v>190</v>
      </c>
      <c r="C28" s="163" t="str">
        <f>'RFPR cover'!$C$14</f>
        <v>£m 12/13</v>
      </c>
      <c r="D28" s="104">
        <f>SUM(D22:D27)</f>
        <v>0</v>
      </c>
      <c r="E28" s="105">
        <f t="shared" ref="E28:K28" si="5">SUM(E22:E27)</f>
        <v>14.013999218755165</v>
      </c>
      <c r="F28" s="105">
        <f t="shared" si="5"/>
        <v>-21.778442836579238</v>
      </c>
      <c r="G28" s="105">
        <f t="shared" si="5"/>
        <v>2.7661789277214477</v>
      </c>
      <c r="H28" s="105">
        <f t="shared" si="5"/>
        <v>3.2316541631445479</v>
      </c>
      <c r="I28" s="105">
        <f t="shared" si="5"/>
        <v>5.2577116904588141</v>
      </c>
      <c r="J28" s="105">
        <f t="shared" si="5"/>
        <v>5.8157116125111141</v>
      </c>
      <c r="K28" s="105">
        <f t="shared" si="5"/>
        <v>2.2078395839535085</v>
      </c>
      <c r="L28" s="104">
        <f>SUM(D28:INDEX(D28:K28,0,MATCH('RFPR cover'!$C$7,$D$6:$K$6,0)))</f>
        <v>-4.9982646901026246</v>
      </c>
      <c r="M28" s="106">
        <f>SUM(D28:K28)</f>
        <v>11.514652359965361</v>
      </c>
      <c r="N28" s="64"/>
    </row>
    <row r="29" spans="1:20">
      <c r="A29" s="36"/>
      <c r="B29" s="800"/>
    </row>
    <row r="30" spans="1:20">
      <c r="A30" s="36"/>
      <c r="B30" s="807" t="s">
        <v>198</v>
      </c>
      <c r="C30" s="167" t="str">
        <f>'RFPR cover'!$C$14</f>
        <v>£m 12/13</v>
      </c>
      <c r="D30" s="97">
        <f t="shared" ref="D30:K30" si="6">D28*D16</f>
        <v>0</v>
      </c>
      <c r="E30" s="98">
        <f t="shared" si="6"/>
        <v>4.2041997656265506</v>
      </c>
      <c r="F30" s="98">
        <f t="shared" si="6"/>
        <v>-6.5335328509737725</v>
      </c>
      <c r="G30" s="98">
        <f t="shared" si="6"/>
        <v>0.82985367831643442</v>
      </c>
      <c r="H30" s="98">
        <f t="shared" si="6"/>
        <v>0.9694962489433645</v>
      </c>
      <c r="I30" s="98">
        <f t="shared" si="6"/>
        <v>1.5773135071376445</v>
      </c>
      <c r="J30" s="98">
        <f t="shared" si="6"/>
        <v>1.7447134837533345</v>
      </c>
      <c r="K30" s="98">
        <f t="shared" si="6"/>
        <v>0.66235187518605265</v>
      </c>
      <c r="L30" s="97">
        <f>SUM(D30:INDEX(D30:K30,0,MATCH('RFPR cover'!$C$7,$D$6:$K$6,0)))</f>
        <v>-1.4994794070307873</v>
      </c>
      <c r="M30" s="99">
        <f>SUM(D30:K30)</f>
        <v>3.454395707989609</v>
      </c>
    </row>
    <row r="31" spans="1:20">
      <c r="A31" s="36"/>
      <c r="B31" s="807" t="s">
        <v>309</v>
      </c>
      <c r="C31" s="167" t="str">
        <f>'RFPR cover'!$C$14</f>
        <v>£m 12/13</v>
      </c>
      <c r="D31" s="94">
        <f t="shared" ref="D31:K31" si="7">D28*(1-D16)</f>
        <v>0</v>
      </c>
      <c r="E31" s="95">
        <f t="shared" si="7"/>
        <v>9.8097994531286155</v>
      </c>
      <c r="F31" s="95">
        <f t="shared" si="7"/>
        <v>-15.244909985605466</v>
      </c>
      <c r="G31" s="95">
        <f t="shared" si="7"/>
        <v>1.9363252494050132</v>
      </c>
      <c r="H31" s="95">
        <f t="shared" si="7"/>
        <v>2.2621579142011834</v>
      </c>
      <c r="I31" s="95">
        <f t="shared" si="7"/>
        <v>3.6803981833211696</v>
      </c>
      <c r="J31" s="95">
        <f t="shared" si="7"/>
        <v>4.0709981287577799</v>
      </c>
      <c r="K31" s="95">
        <f t="shared" si="7"/>
        <v>1.5454877087674559</v>
      </c>
      <c r="L31" s="94">
        <f>SUM(D31:INDEX(D31:K31,0,MATCH('RFPR cover'!$C$7,$D$6:$K$6,0)))</f>
        <v>-3.4987852830718369</v>
      </c>
      <c r="M31" s="96">
        <f>SUM(D31:K31)</f>
        <v>8.0602566519757524</v>
      </c>
    </row>
    <row r="32" spans="1:20">
      <c r="A32" s="36"/>
      <c r="B32" s="800"/>
    </row>
    <row r="33" spans="1:20">
      <c r="A33" s="36"/>
      <c r="B33" s="808" t="s">
        <v>181</v>
      </c>
    </row>
    <row r="34" spans="1:20">
      <c r="A34" s="36"/>
      <c r="B34" s="800" t="s">
        <v>180</v>
      </c>
      <c r="C34" s="163" t="str">
        <f>'RFPR cover'!$C$14</f>
        <v>£m 12/13</v>
      </c>
      <c r="D34" s="97">
        <f>D18+D30</f>
        <v>1.2753830650894942</v>
      </c>
      <c r="E34" s="98">
        <f t="shared" ref="E34:K34" si="8">E18+E30</f>
        <v>-3.3066918809959702</v>
      </c>
      <c r="F34" s="98">
        <f t="shared" si="8"/>
        <v>-5.7119875331056891</v>
      </c>
      <c r="G34" s="98">
        <f t="shared" si="8"/>
        <v>7.622993547489374</v>
      </c>
      <c r="H34" s="98">
        <f t="shared" si="8"/>
        <v>1.0666811550366655</v>
      </c>
      <c r="I34" s="98">
        <f t="shared" si="8"/>
        <v>2.7213440228910075</v>
      </c>
      <c r="J34" s="98">
        <f t="shared" si="8"/>
        <v>4.1160974763017544</v>
      </c>
      <c r="K34" s="98">
        <f t="shared" si="8"/>
        <v>5.2594660570627445</v>
      </c>
      <c r="L34" s="97">
        <f>SUM(D34:INDEX(D34:K34,0,MATCH('RFPR cover'!$C$7,$D$6:$K$6,0)))</f>
        <v>-0.12030280152279094</v>
      </c>
      <c r="M34" s="99">
        <f>SUM(D34:K34)</f>
        <v>13.043285909769381</v>
      </c>
    </row>
    <row r="35" spans="1:20">
      <c r="A35" s="36"/>
      <c r="B35" s="800" t="s">
        <v>280</v>
      </c>
      <c r="C35" s="163" t="str">
        <f>'RFPR cover'!$C$14</f>
        <v>£m 12/13</v>
      </c>
      <c r="D35" s="100">
        <f>D19+D31</f>
        <v>2.9758938185421524</v>
      </c>
      <c r="E35" s="101">
        <f t="shared" ref="E35:K35" si="9">E19+E31</f>
        <v>-7.7156143889905948</v>
      </c>
      <c r="F35" s="101">
        <f t="shared" si="9"/>
        <v>-13.327970910579939</v>
      </c>
      <c r="G35" s="101">
        <f t="shared" si="9"/>
        <v>17.786984944141867</v>
      </c>
      <c r="H35" s="101">
        <f t="shared" si="9"/>
        <v>2.4889226950855523</v>
      </c>
      <c r="I35" s="101">
        <f t="shared" si="9"/>
        <v>6.3498027200790164</v>
      </c>
      <c r="J35" s="101">
        <f t="shared" si="9"/>
        <v>9.6042274447040903</v>
      </c>
      <c r="K35" s="101">
        <f t="shared" si="9"/>
        <v>12.272087466479736</v>
      </c>
      <c r="L35" s="100">
        <f>SUM(D35:INDEX(D35:K35,0,MATCH('RFPR cover'!$C$7,$D$6:$K$6,0)))</f>
        <v>-0.28070653688651603</v>
      </c>
      <c r="M35" s="102">
        <f>SUM(D35:K35)</f>
        <v>30.434333789461878</v>
      </c>
    </row>
    <row r="36" spans="1:20">
      <c r="A36" s="36"/>
      <c r="B36" s="808" t="s">
        <v>11</v>
      </c>
      <c r="C36" s="164" t="str">
        <f>'RFPR cover'!$C$14</f>
        <v>£m 12/13</v>
      </c>
      <c r="D36" s="147">
        <f>SUM(D34:D35)</f>
        <v>4.2512768836316468</v>
      </c>
      <c r="E36" s="148">
        <f t="shared" ref="E36:K36" si="10">SUM(E34:E35)</f>
        <v>-11.022306269986565</v>
      </c>
      <c r="F36" s="148">
        <f t="shared" si="10"/>
        <v>-19.039958443685627</v>
      </c>
      <c r="G36" s="148">
        <f t="shared" si="10"/>
        <v>25.409978491631243</v>
      </c>
      <c r="H36" s="148">
        <f t="shared" si="10"/>
        <v>3.5556038501222176</v>
      </c>
      <c r="I36" s="148">
        <f t="shared" si="10"/>
        <v>9.0711467429700239</v>
      </c>
      <c r="J36" s="148">
        <f t="shared" si="10"/>
        <v>13.720324921005844</v>
      </c>
      <c r="K36" s="148">
        <f t="shared" si="10"/>
        <v>17.531553523542481</v>
      </c>
      <c r="L36" s="147">
        <f>SUM(D36:INDEX(D36:K36,0,MATCH('RFPR cover'!$C$7,$D$6:$K$6,0)))</f>
        <v>-0.40100933840930253</v>
      </c>
      <c r="M36" s="149">
        <f>SUM(D36:K36)</f>
        <v>43.477619699231269</v>
      </c>
    </row>
    <row r="37" spans="1:20">
      <c r="A37" s="36"/>
      <c r="B37" s="800"/>
    </row>
    <row r="38" spans="1:20">
      <c r="A38" s="36"/>
      <c r="B38" s="803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1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4</v>
      </c>
      <c r="C40" s="163" t="str">
        <f>'RFPR cover'!$C$14</f>
        <v>£m 12/13</v>
      </c>
      <c r="D40" s="676"/>
      <c r="E40" s="677"/>
      <c r="F40" s="677"/>
      <c r="G40" s="677"/>
      <c r="H40" s="677"/>
      <c r="I40" s="677"/>
      <c r="J40" s="677"/>
      <c r="K40" s="677"/>
      <c r="L40" s="678">
        <f>SUM(D40:INDEX(D40:K40,0,MATCH('RFPR cover'!$C$7,$D$6:$K$6,0)))</f>
        <v>0</v>
      </c>
      <c r="M40" s="679">
        <f>SUM(D40:K40)</f>
        <v>0</v>
      </c>
      <c r="N40" s="370"/>
      <c r="O40" s="64"/>
    </row>
    <row r="41" spans="1:20" ht="25.5">
      <c r="A41" s="36"/>
      <c r="B41" s="805" t="s">
        <v>504</v>
      </c>
      <c r="C41" s="163" t="str">
        <f>'RFPR cover'!$C$14</f>
        <v>£m 12/13</v>
      </c>
      <c r="D41" s="680"/>
      <c r="E41" s="681"/>
      <c r="F41" s="681"/>
      <c r="G41" s="681"/>
      <c r="H41" s="681"/>
      <c r="I41" s="681"/>
      <c r="J41" s="681"/>
      <c r="K41" s="681"/>
      <c r="L41" s="682">
        <f>SUM(D41:INDEX(D41:K41,0,MATCH('RFPR cover'!$C$7,$D$6:$K$6,0)))</f>
        <v>0</v>
      </c>
      <c r="M41" s="683">
        <f>SUM(D41:K41)</f>
        <v>0</v>
      </c>
      <c r="N41" s="370"/>
      <c r="O41" s="64"/>
    </row>
    <row r="42" spans="1:20">
      <c r="A42" s="36"/>
      <c r="B42" s="806" t="s">
        <v>195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373">
        <f t="shared" si="11"/>
        <v>0</v>
      </c>
      <c r="M42" s="374">
        <f t="shared" si="11"/>
        <v>0</v>
      </c>
      <c r="N42" s="371"/>
      <c r="O42" s="989"/>
      <c r="P42" s="989"/>
      <c r="Q42" s="989"/>
      <c r="R42"/>
      <c r="S42"/>
      <c r="T42"/>
    </row>
    <row r="43" spans="1:20">
      <c r="A43" s="36"/>
      <c r="B43" s="806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800" t="s">
        <v>178</v>
      </c>
      <c r="C44" s="144" t="s">
        <v>7</v>
      </c>
      <c r="D44" s="111">
        <f>1-INDEX(Data!$D$73:$D$100,MATCH('RFPR cover'!$C$5,Data!$B$73:$B$100,0),0)</f>
        <v>0.30000000000000004</v>
      </c>
      <c r="E44" s="112">
        <f>1-INDEX(Data!$D$73:$D$100,MATCH('RFPR cover'!$C$5,Data!$B$73:$B$100,0),0)</f>
        <v>0.30000000000000004</v>
      </c>
      <c r="F44" s="112">
        <f>1-INDEX(Data!$D$73:$D$100,MATCH('RFPR cover'!$C$5,Data!$B$73:$B$100,0),0)</f>
        <v>0.30000000000000004</v>
      </c>
      <c r="G44" s="112">
        <f>1-INDEX(Data!$D$73:$D$100,MATCH('RFPR cover'!$C$5,Data!$B$73:$B$100,0),0)</f>
        <v>0.30000000000000004</v>
      </c>
      <c r="H44" s="112">
        <f>1-INDEX(Data!$D$73:$D$100,MATCH('RFPR cover'!$C$5,Data!$B$73:$B$100,0),0)</f>
        <v>0.30000000000000004</v>
      </c>
      <c r="I44" s="112">
        <f>1-INDEX(Data!$D$73:$D$100,MATCH('RFPR cover'!$C$5,Data!$B$73:$B$100,0),0)</f>
        <v>0.30000000000000004</v>
      </c>
      <c r="J44" s="112">
        <f>1-INDEX(Data!$D$73:$D$100,MATCH('RFPR cover'!$C$5,Data!$B$73:$B$100,0),0)</f>
        <v>0.30000000000000004</v>
      </c>
      <c r="K44" s="113">
        <f>1-INDEX(Data!$D$73:$D$100,MATCH('RFPR cover'!$C$5,Data!$B$73:$B$100,0),0)</f>
        <v>0.30000000000000004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800"/>
      <c r="N45" s="369"/>
      <c r="O45"/>
      <c r="P45"/>
      <c r="Q45"/>
      <c r="R45"/>
      <c r="S45"/>
      <c r="T45"/>
    </row>
    <row r="46" spans="1:20">
      <c r="A46" s="36"/>
      <c r="B46" s="807" t="s">
        <v>183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375">
        <f>SUM(D46:INDEX(D46:K46,0,MATCH('RFPR cover'!$C$7,$D$6:$K$6,0)))</f>
        <v>0</v>
      </c>
      <c r="M46" s="603">
        <f>SUM(D46:K46)</f>
        <v>0</v>
      </c>
      <c r="N46" s="371"/>
      <c r="O46"/>
      <c r="P46"/>
      <c r="Q46"/>
      <c r="R46"/>
      <c r="S46"/>
      <c r="T46"/>
    </row>
    <row r="47" spans="1:20">
      <c r="A47" s="36"/>
      <c r="B47" s="807" t="s">
        <v>280</v>
      </c>
      <c r="C47" s="167" t="str">
        <f>'RFPR cover'!$C$14</f>
        <v>£m 12/13</v>
      </c>
      <c r="D47" s="605">
        <f>D42*(1-D44)</f>
        <v>0</v>
      </c>
      <c r="E47" s="606">
        <f t="shared" ref="E47:K47" si="13">E42*(1-E44)</f>
        <v>0</v>
      </c>
      <c r="F47" s="606">
        <f t="shared" si="13"/>
        <v>0</v>
      </c>
      <c r="G47" s="606">
        <f t="shared" si="13"/>
        <v>0</v>
      </c>
      <c r="H47" s="606">
        <f t="shared" si="13"/>
        <v>0</v>
      </c>
      <c r="I47" s="606">
        <f t="shared" si="13"/>
        <v>0</v>
      </c>
      <c r="J47" s="606">
        <f t="shared" si="13"/>
        <v>0</v>
      </c>
      <c r="K47" s="606">
        <f t="shared" si="13"/>
        <v>0</v>
      </c>
      <c r="L47" s="607">
        <f>SUM(D47:INDEX(D47:K47,0,MATCH('RFPR cover'!$C$7,$D$6:$K$6,0)))</f>
        <v>0</v>
      </c>
      <c r="M47" s="608">
        <f>SUM(D47:K47)</f>
        <v>0</v>
      </c>
      <c r="N47" s="371"/>
      <c r="O47"/>
      <c r="P47"/>
      <c r="Q47"/>
      <c r="R47"/>
      <c r="S47"/>
      <c r="T47"/>
    </row>
    <row r="48" spans="1:20">
      <c r="A48" s="36"/>
      <c r="B48" s="800"/>
      <c r="N48" s="369"/>
      <c r="O48"/>
      <c r="P48"/>
      <c r="Q48"/>
      <c r="R48"/>
      <c r="S48"/>
      <c r="T48"/>
    </row>
    <row r="49" spans="1:20">
      <c r="A49" s="36"/>
      <c r="B49" s="808" t="s">
        <v>182</v>
      </c>
      <c r="N49" s="369"/>
      <c r="O49"/>
      <c r="P49"/>
      <c r="Q49"/>
      <c r="R49"/>
      <c r="S49"/>
      <c r="T49"/>
    </row>
    <row r="50" spans="1:20">
      <c r="A50" s="283" t="s">
        <v>151</v>
      </c>
      <c r="B50" s="798" t="s">
        <v>242</v>
      </c>
      <c r="C50" s="163" t="str">
        <f>'RFPR cover'!$C$14</f>
        <v>£m 12/13</v>
      </c>
      <c r="D50" s="609"/>
      <c r="E50" s="610"/>
      <c r="F50" s="610"/>
      <c r="G50" s="610"/>
      <c r="H50" s="610"/>
      <c r="I50" s="610"/>
      <c r="J50" s="610"/>
      <c r="K50" s="610"/>
      <c r="L50" s="684">
        <f>SUM(D50:INDEX(D50:K50,0,MATCH('RFPR cover'!$C$7,$D$6:$K$6,0)))</f>
        <v>0</v>
      </c>
      <c r="M50" s="685">
        <f t="shared" ref="M50:M56" si="14">SUM(D50:K50)</f>
        <v>0</v>
      </c>
      <c r="N50" s="600"/>
      <c r="O50"/>
      <c r="P50"/>
      <c r="Q50"/>
      <c r="R50"/>
      <c r="S50"/>
      <c r="T50"/>
    </row>
    <row r="51" spans="1:20">
      <c r="A51" s="283" t="s">
        <v>152</v>
      </c>
      <c r="B51" s="798" t="s">
        <v>242</v>
      </c>
      <c r="C51" s="163" t="str">
        <f>'RFPR cover'!$C$14</f>
        <v>£m 12/13</v>
      </c>
      <c r="D51" s="613"/>
      <c r="E51" s="614"/>
      <c r="F51" s="614"/>
      <c r="G51" s="614"/>
      <c r="H51" s="614"/>
      <c r="I51" s="614"/>
      <c r="J51" s="614"/>
      <c r="K51" s="614"/>
      <c r="L51" s="686">
        <f>SUM(D51:INDEX(D51:K51,0,MATCH('RFPR cover'!$C$7,$D$6:$K$6,0)))</f>
        <v>0</v>
      </c>
      <c r="M51" s="687">
        <f t="shared" si="14"/>
        <v>0</v>
      </c>
      <c r="N51" s="601"/>
      <c r="O51"/>
      <c r="P51"/>
      <c r="Q51"/>
      <c r="R51"/>
      <c r="S51"/>
      <c r="T51"/>
    </row>
    <row r="52" spans="1:20">
      <c r="A52" s="283" t="s">
        <v>153</v>
      </c>
      <c r="B52" s="798" t="s">
        <v>242</v>
      </c>
      <c r="C52" s="163" t="str">
        <f>'RFPR cover'!$C$14</f>
        <v>£m 12/13</v>
      </c>
      <c r="D52" s="613"/>
      <c r="E52" s="614"/>
      <c r="F52" s="614"/>
      <c r="G52" s="614"/>
      <c r="H52" s="614"/>
      <c r="I52" s="614"/>
      <c r="J52" s="614"/>
      <c r="K52" s="614"/>
      <c r="L52" s="686">
        <f>SUM(D52:INDEX(D52:K52,0,MATCH('RFPR cover'!$C$7,$D$6:$K$6,0)))</f>
        <v>0</v>
      </c>
      <c r="M52" s="687">
        <f t="shared" si="14"/>
        <v>0</v>
      </c>
      <c r="N52" s="601"/>
      <c r="O52"/>
      <c r="P52"/>
      <c r="Q52"/>
      <c r="R52"/>
      <c r="S52" s="66"/>
      <c r="T52"/>
    </row>
    <row r="53" spans="1:20">
      <c r="A53" s="283" t="s">
        <v>168</v>
      </c>
      <c r="B53" s="798" t="s">
        <v>242</v>
      </c>
      <c r="C53" s="163" t="str">
        <f>'RFPR cover'!$C$14</f>
        <v>£m 12/13</v>
      </c>
      <c r="D53" s="613"/>
      <c r="E53" s="614"/>
      <c r="F53" s="614"/>
      <c r="G53" s="614"/>
      <c r="H53" s="614"/>
      <c r="I53" s="614"/>
      <c r="J53" s="614"/>
      <c r="K53" s="614"/>
      <c r="L53" s="686">
        <f>SUM(D53:INDEX(D53:K53,0,MATCH('RFPR cover'!$C$7,$D$6:$K$6,0)))</f>
        <v>0</v>
      </c>
      <c r="M53" s="687">
        <f t="shared" si="14"/>
        <v>0</v>
      </c>
      <c r="N53" s="601"/>
      <c r="O53"/>
      <c r="P53"/>
      <c r="Q53"/>
      <c r="R53"/>
      <c r="S53"/>
      <c r="T53"/>
    </row>
    <row r="54" spans="1:20">
      <c r="A54" s="283" t="s">
        <v>169</v>
      </c>
      <c r="B54" s="798" t="s">
        <v>242</v>
      </c>
      <c r="C54" s="163" t="str">
        <f>'RFPR cover'!$C$14</f>
        <v>£m 12/13</v>
      </c>
      <c r="D54" s="613"/>
      <c r="E54" s="614"/>
      <c r="F54" s="614"/>
      <c r="G54" s="614"/>
      <c r="H54" s="614"/>
      <c r="I54" s="614"/>
      <c r="J54" s="614"/>
      <c r="K54" s="614"/>
      <c r="L54" s="686">
        <f>SUM(D54:INDEX(D54:K54,0,MATCH('RFPR cover'!$C$7,$D$6:$K$6,0)))</f>
        <v>0</v>
      </c>
      <c r="M54" s="687">
        <f t="shared" si="14"/>
        <v>0</v>
      </c>
      <c r="N54" s="601"/>
      <c r="O54"/>
      <c r="P54"/>
      <c r="Q54"/>
      <c r="R54"/>
      <c r="S54"/>
      <c r="T54"/>
    </row>
    <row r="55" spans="1:20">
      <c r="A55" s="283" t="s">
        <v>170</v>
      </c>
      <c r="B55" s="798" t="s">
        <v>242</v>
      </c>
      <c r="C55" s="163" t="str">
        <f>'RFPR cover'!$C$14</f>
        <v>£m 12/13</v>
      </c>
      <c r="D55" s="617"/>
      <c r="E55" s="618"/>
      <c r="F55" s="618"/>
      <c r="G55" s="618"/>
      <c r="H55" s="618"/>
      <c r="I55" s="618"/>
      <c r="J55" s="618"/>
      <c r="K55" s="618"/>
      <c r="L55" s="688">
        <f>SUM(D55:INDEX(D55:K55,0,MATCH('RFPR cover'!$C$7,$D$6:$K$6,0)))</f>
        <v>0</v>
      </c>
      <c r="M55" s="689">
        <f t="shared" si="14"/>
        <v>0</v>
      </c>
      <c r="N55" s="602"/>
      <c r="O55"/>
      <c r="P55"/>
      <c r="Q55"/>
      <c r="R55"/>
      <c r="S55"/>
      <c r="T55"/>
    </row>
    <row r="56" spans="1:20">
      <c r="A56" s="36"/>
      <c r="B56" s="808" t="s">
        <v>190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373">
        <f>SUM(D56:INDEX(D56:K56,0,MATCH('RFPR cover'!$C$7,$D$6:$K$6,0)))</f>
        <v>0</v>
      </c>
      <c r="M56" s="374">
        <f t="shared" si="14"/>
        <v>0</v>
      </c>
      <c r="N56" s="371"/>
    </row>
    <row r="57" spans="1:20">
      <c r="A57" s="36"/>
      <c r="B57" s="800"/>
      <c r="N57" s="369"/>
    </row>
    <row r="58" spans="1:20">
      <c r="A58" s="36"/>
      <c r="B58" s="807" t="s">
        <v>198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375">
        <f>SUM(D58:INDEX(D58:K58,0,MATCH('RFPR cover'!$C$7,$D$6:$K$6,0)))</f>
        <v>0</v>
      </c>
      <c r="M58" s="603">
        <f>SUM(D58:K58)</f>
        <v>0</v>
      </c>
      <c r="N58" s="371"/>
    </row>
    <row r="59" spans="1:20">
      <c r="A59" s="36"/>
      <c r="B59" s="807" t="s">
        <v>309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376">
        <f>SUM(D59:INDEX(D59:K59,0,MATCH('RFPR cover'!$C$7,$D$6:$K$6,0)))</f>
        <v>0</v>
      </c>
      <c r="M59" s="604">
        <f>SUM(D59:K59)</f>
        <v>0</v>
      </c>
      <c r="N59" s="371"/>
    </row>
    <row r="60" spans="1:20">
      <c r="A60" s="36"/>
      <c r="B60" s="800"/>
      <c r="N60" s="369"/>
    </row>
    <row r="61" spans="1:20">
      <c r="A61" s="36"/>
      <c r="B61" s="808" t="s">
        <v>181</v>
      </c>
      <c r="N61" s="369"/>
    </row>
    <row r="62" spans="1:20">
      <c r="A62" s="36"/>
      <c r="B62" s="800" t="s">
        <v>180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375">
        <f>SUM(D62:INDEX(D62:K62,0,MATCH('RFPR cover'!$C$7,$D$6:$K$6,0)))</f>
        <v>0</v>
      </c>
      <c r="M62" s="603">
        <f>SUM(D62:K62)</f>
        <v>0</v>
      </c>
      <c r="N62" s="371"/>
    </row>
    <row r="63" spans="1:20">
      <c r="A63" s="36"/>
      <c r="B63" s="800" t="s">
        <v>280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377">
        <f>SUM(D63:INDEX(D63:K63,0,MATCH('RFPR cover'!$C$7,$D$6:$K$6,0)))</f>
        <v>0</v>
      </c>
      <c r="M63" s="604">
        <f>SUM(D63:K63)</f>
        <v>0</v>
      </c>
      <c r="N63" s="371"/>
    </row>
    <row r="64" spans="1:20">
      <c r="A64" s="36"/>
      <c r="B64" s="808" t="s">
        <v>11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378">
        <f>SUM(D64:INDEX(D64:K64,0,MATCH('RFPR cover'!$C$7,$D$6:$K$6,0)))</f>
        <v>0</v>
      </c>
      <c r="M64" s="379">
        <f>SUM(D64:K64)</f>
        <v>0</v>
      </c>
      <c r="N64" s="372"/>
    </row>
    <row r="65" spans="1:20">
      <c r="A65" s="36"/>
      <c r="B65" s="808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03" t="s">
        <v>257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00"/>
      <c r="O67"/>
      <c r="P67"/>
      <c r="Q67"/>
      <c r="R67"/>
      <c r="S67"/>
      <c r="T67"/>
    </row>
    <row r="68" spans="1:20">
      <c r="A68" s="36"/>
      <c r="B68" s="808" t="s">
        <v>181</v>
      </c>
    </row>
    <row r="69" spans="1:20">
      <c r="A69" s="36"/>
      <c r="B69" s="800" t="s">
        <v>180</v>
      </c>
      <c r="C69" s="163" t="str">
        <f>'RFPR cover'!$C$14</f>
        <v>£m 12/13</v>
      </c>
      <c r="D69" s="97">
        <f>D34+D62</f>
        <v>1.2753830650894942</v>
      </c>
      <c r="E69" s="98">
        <f t="shared" ref="E69:K69" si="21">E34+E62</f>
        <v>-3.3066918809959702</v>
      </c>
      <c r="F69" s="98">
        <f t="shared" si="21"/>
        <v>-5.7119875331056891</v>
      </c>
      <c r="G69" s="98">
        <f t="shared" si="21"/>
        <v>7.622993547489374</v>
      </c>
      <c r="H69" s="98">
        <f t="shared" si="21"/>
        <v>1.0666811550366655</v>
      </c>
      <c r="I69" s="98">
        <f t="shared" si="21"/>
        <v>2.7213440228910075</v>
      </c>
      <c r="J69" s="98">
        <f t="shared" si="21"/>
        <v>4.1160974763017544</v>
      </c>
      <c r="K69" s="98">
        <f t="shared" si="21"/>
        <v>5.2594660570627445</v>
      </c>
      <c r="L69" s="97">
        <f>SUM(D69:INDEX(D69:K69,0,MATCH('RFPR cover'!$C$7,$D$6:$K$6,0)))</f>
        <v>-0.12030280152279094</v>
      </c>
      <c r="M69" s="99">
        <f>SUM(D69:K69)</f>
        <v>13.043285909769381</v>
      </c>
    </row>
    <row r="70" spans="1:20">
      <c r="A70" s="36"/>
      <c r="B70" s="800" t="s">
        <v>280</v>
      </c>
      <c r="C70" s="163" t="str">
        <f>'RFPR cover'!$C$14</f>
        <v>£m 12/13</v>
      </c>
      <c r="D70" s="546">
        <f t="shared" ref="D70:K70" si="22">D35+D63</f>
        <v>2.9758938185421524</v>
      </c>
      <c r="E70" s="547">
        <f t="shared" si="22"/>
        <v>-7.7156143889905948</v>
      </c>
      <c r="F70" s="547">
        <f t="shared" si="22"/>
        <v>-13.327970910579939</v>
      </c>
      <c r="G70" s="547">
        <f t="shared" si="22"/>
        <v>17.786984944141867</v>
      </c>
      <c r="H70" s="547">
        <f t="shared" si="22"/>
        <v>2.4889226950855523</v>
      </c>
      <c r="I70" s="547">
        <f t="shared" si="22"/>
        <v>6.3498027200790164</v>
      </c>
      <c r="J70" s="547">
        <f t="shared" si="22"/>
        <v>9.6042274447040903</v>
      </c>
      <c r="K70" s="547">
        <f t="shared" si="22"/>
        <v>12.272087466479736</v>
      </c>
      <c r="L70" s="546">
        <f>SUM(D70:INDEX(D70:K70,0,MATCH('RFPR cover'!$C$7,$D$6:$K$6,0)))</f>
        <v>-0.28070653688651603</v>
      </c>
      <c r="M70" s="548">
        <f>SUM(D70:K70)</f>
        <v>30.434333789461878</v>
      </c>
    </row>
    <row r="71" spans="1:20">
      <c r="A71" s="36"/>
      <c r="B71" s="808" t="s">
        <v>11</v>
      </c>
      <c r="C71" s="164" t="str">
        <f>'RFPR cover'!$C$14</f>
        <v>£m 12/13</v>
      </c>
      <c r="D71" s="153">
        <f>SUM(D69:D70)</f>
        <v>4.2512768836316468</v>
      </c>
      <c r="E71" s="154">
        <f t="shared" ref="E71:K71" si="23">SUM(E69:E70)</f>
        <v>-11.022306269986565</v>
      </c>
      <c r="F71" s="154">
        <f t="shared" si="23"/>
        <v>-19.039958443685627</v>
      </c>
      <c r="G71" s="154">
        <f t="shared" si="23"/>
        <v>25.409978491631243</v>
      </c>
      <c r="H71" s="154">
        <f t="shared" si="23"/>
        <v>3.5556038501222176</v>
      </c>
      <c r="I71" s="154">
        <f t="shared" si="23"/>
        <v>9.0711467429700239</v>
      </c>
      <c r="J71" s="154">
        <f t="shared" si="23"/>
        <v>13.720324921005844</v>
      </c>
      <c r="K71" s="154">
        <f t="shared" si="23"/>
        <v>17.531553523542481</v>
      </c>
      <c r="L71" s="153">
        <f>SUM(D71:INDEX(D71:K71,0,MATCH('RFPR cover'!$C$7,$D$6:$K$6,0)))</f>
        <v>-0.40100933840930253</v>
      </c>
      <c r="M71" s="155">
        <f>SUM(D71:K71)</f>
        <v>43.477619699231269</v>
      </c>
    </row>
    <row r="72" spans="1:20">
      <c r="A72" s="36"/>
      <c r="B72" s="808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00"/>
    </row>
    <row r="74" spans="1:20">
      <c r="A74" s="36"/>
      <c r="B74" s="803" t="s">
        <v>21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3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07" t="s">
        <v>217</v>
      </c>
      <c r="C77" s="163" t="str">
        <f>'RFPR cover'!$C$14</f>
        <v>£m 12/13</v>
      </c>
      <c r="D77" s="690">
        <f>INDEX(Data!$C$119:$L$146,MATCH('RFPR cover'!$C$5,Data!$B$119:$B$146,0),MATCH('R4 - Totex'!D$6,Data!$C$118:$L$118,0))</f>
        <v>5.3762701961708466</v>
      </c>
      <c r="E77" s="691">
        <f>INDEX(Data!$C$119:$L$146,MATCH('RFPR cover'!$C$5,Data!$B$119:$B$146,0),MATCH('R4 - Totex'!E$6,Data!$C$118:$L$118,0))</f>
        <v>5.3775969760840585</v>
      </c>
      <c r="F77" s="691">
        <f>INDEX(Data!$C$119:$L$146,MATCH('RFPR cover'!$C$5,Data!$B$119:$B$146,0),MATCH('R4 - Totex'!F$6,Data!$C$118:$L$118,0))</f>
        <v>5.2618102801807671</v>
      </c>
      <c r="G77" s="691">
        <f>INDEX(Data!$C$119:$L$146,MATCH('RFPR cover'!$C$5,Data!$B$119:$B$146,0),MATCH('R4 - Totex'!G$6,Data!$C$118:$L$118,0))</f>
        <v>5.360849180672294</v>
      </c>
      <c r="H77" s="691">
        <f>INDEX(Data!$C$119:$L$146,MATCH('RFPR cover'!$C$5,Data!$B$119:$B$146,0),MATCH('R4 - Totex'!H$6,Data!$C$118:$L$118,0))</f>
        <v>5.2665238228731912</v>
      </c>
      <c r="I77" s="691">
        <f>INDEX(Data!$C$119:$L$146,MATCH('RFPR cover'!$C$5,Data!$B$119:$B$146,0),MATCH('R4 - Totex'!I$6,Data!$C$118:$L$118,0))</f>
        <v>5.3271179030285305</v>
      </c>
      <c r="J77" s="691">
        <f>INDEX(Data!$C$119:$L$146,MATCH('RFPR cover'!$C$5,Data!$B$119:$B$146,0),MATCH('R4 - Totex'!J$6,Data!$C$118:$L$118,0))</f>
        <v>5.3223294006601192</v>
      </c>
      <c r="K77" s="692">
        <f>INDEX(Data!$C$119:$L$146,MATCH('RFPR cover'!$C$5,Data!$B$119:$B$146,0),MATCH('R4 - Totex'!K$6,Data!$C$118:$L$118,0))</f>
        <v>5.5699880746272257</v>
      </c>
      <c r="L77" s="100">
        <f>SUM(D77:INDEX(D77:K77,0,MATCH('RFPR cover'!$C$7,$D$6:$K$6,0)))</f>
        <v>21.376526633107964</v>
      </c>
      <c r="M77" s="102">
        <f>SUM(D77:K77)</f>
        <v>42.862485834297026</v>
      </c>
    </row>
    <row r="78" spans="1:20">
      <c r="A78" s="36"/>
      <c r="B78" s="235" t="s">
        <v>201</v>
      </c>
      <c r="C78" s="163" t="s">
        <v>7</v>
      </c>
      <c r="D78" s="914">
        <f>IF(INDEX(Data!$J$73:$J$100,MATCH('RFPR cover'!$C$5,Data!$B$73:$B$100,0),0)="Pre",INDEX(Data!$G$18:$G$27,MATCH('R4 - Totex'!D$6,Data!$C$18:$C$27,0),0),"n/a")</f>
        <v>0.2</v>
      </c>
      <c r="E78" s="914">
        <f>IF(INDEX(Data!$J$73:$J$100,MATCH('RFPR cover'!$C$5,Data!$B$73:$B$100,0),0)="Pre",INDEX(Data!$G$18:$G$27,MATCH('R4 - Totex'!E$6,Data!$C$18:$C$27,0),0),"n/a")</f>
        <v>0.2</v>
      </c>
      <c r="F78" s="914">
        <f>IF(INDEX(Data!$J$73:$J$100,MATCH('RFPR cover'!$C$5,Data!$B$73:$B$100,0),0)="Pre",INDEX(Data!$G$18:$G$27,MATCH('R4 - Totex'!F$6,Data!$C$18:$C$27,0),0),"n/a")</f>
        <v>0.19</v>
      </c>
      <c r="G78" s="914">
        <f>IF(INDEX(Data!$J$73:$J$100,MATCH('RFPR cover'!$C$5,Data!$B$73:$B$100,0),0)="Pre",INDEX(Data!$G$18:$G$27,MATCH('R4 - Totex'!G$6,Data!$C$18:$C$27,0),0),"n/a")</f>
        <v>0.19</v>
      </c>
      <c r="H78" s="914">
        <f>IF(INDEX(Data!$J$73:$J$100,MATCH('RFPR cover'!$C$5,Data!$B$73:$B$100,0),0)="Pre",INDEX(Data!$G$18:$G$27,MATCH('R4 - Totex'!H$6,Data!$C$18:$C$27,0),0),"n/a")</f>
        <v>0.19</v>
      </c>
      <c r="I78" s="914">
        <f>IF(INDEX(Data!$J$73:$J$100,MATCH('RFPR cover'!$C$5,Data!$B$73:$B$100,0),0)="Pre",INDEX(Data!$G$18:$G$27,MATCH('R4 - Totex'!I$6,Data!$C$18:$C$27,0),0),"n/a")</f>
        <v>0.17</v>
      </c>
      <c r="J78" s="914">
        <f>IF(INDEX(Data!$J$73:$J$100,MATCH('RFPR cover'!$C$5,Data!$B$73:$B$100,0),0)="Pre",INDEX(Data!$G$18:$G$27,MATCH('R4 - Totex'!J$6,Data!$C$18:$C$27,0),0),"n/a")</f>
        <v>0.17</v>
      </c>
      <c r="K78" s="914">
        <f>IF(INDEX(Data!$J$73:$J$100,MATCH('RFPR cover'!$C$5,Data!$B$73:$B$100,0),0)="Pre",INDEX(Data!$G$18:$G$27,MATCH('R4 - Totex'!K$6,Data!$C$18:$C$27,0),0),"n/a")</f>
        <v>0.17</v>
      </c>
      <c r="L78" s="912"/>
      <c r="M78" s="913"/>
    </row>
    <row r="79" spans="1:20">
      <c r="A79" s="36"/>
      <c r="B79" s="235" t="s">
        <v>210</v>
      </c>
      <c r="C79" s="163" t="str">
        <f>'RFPR cover'!$C$14</f>
        <v>£m 12/13</v>
      </c>
      <c r="D79" s="637">
        <f>IF(ISNUMBER(D78),D77*(1-D78),D77)</f>
        <v>4.3010161569366776</v>
      </c>
      <c r="E79" s="638">
        <f t="shared" ref="E79:K79" si="24">IF(ISNUMBER(E78),E77*(1-E78),E77)</f>
        <v>4.3020775808672473</v>
      </c>
      <c r="F79" s="638">
        <f t="shared" si="24"/>
        <v>4.2620663269464218</v>
      </c>
      <c r="G79" s="638">
        <f t="shared" si="24"/>
        <v>4.3422878363445587</v>
      </c>
      <c r="H79" s="638">
        <f t="shared" si="24"/>
        <v>4.2658842965272852</v>
      </c>
      <c r="I79" s="638">
        <f t="shared" si="24"/>
        <v>4.4215078595136799</v>
      </c>
      <c r="J79" s="638">
        <f t="shared" si="24"/>
        <v>4.4175334025478987</v>
      </c>
      <c r="K79" s="639">
        <f t="shared" si="24"/>
        <v>4.6230901019405968</v>
      </c>
      <c r="L79" s="696">
        <f>SUM(D79:INDEX(D79:K79,0,MATCH('RFPR cover'!$C$7,$D$6:$K$6,0)))</f>
        <v>17.207447901094902</v>
      </c>
      <c r="M79" s="697">
        <f>SUM(D79:K79)</f>
        <v>34.93546356162436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00"/>
    </row>
    <row r="84" spans="1:20">
      <c r="A84" s="36"/>
      <c r="B84" s="802" t="s">
        <v>18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08"/>
    </row>
    <row r="86" spans="1:20">
      <c r="A86" s="36"/>
      <c r="B86" s="807" t="str">
        <f>Data!B34</f>
        <v>Financial Year Average RPI (RPIt)</v>
      </c>
      <c r="C86" s="144" t="s">
        <v>127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578951670583426</v>
      </c>
      <c r="H86" s="115">
        <f>Data!G$34</f>
        <v>1.1882899151936241</v>
      </c>
      <c r="I86" s="115">
        <f>Data!H$34</f>
        <v>1.2212649603402472</v>
      </c>
      <c r="J86" s="115">
        <f>Data!I$34</f>
        <v>1.2582082253905398</v>
      </c>
      <c r="K86" s="116">
        <f>Data!J$34</f>
        <v>1.296898128321299</v>
      </c>
    </row>
    <row r="87" spans="1:20">
      <c r="A87" s="36"/>
      <c r="B87" s="807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03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04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4</v>
      </c>
      <c r="C90" s="163" t="s">
        <v>128</v>
      </c>
      <c r="D90" s="699">
        <f t="shared" ref="D90:K91" si="25">D12*D$86</f>
        <v>223.13980000000001</v>
      </c>
      <c r="E90" s="699">
        <f t="shared" si="25"/>
        <v>260.29651999999999</v>
      </c>
      <c r="F90" s="699">
        <f t="shared" si="25"/>
        <v>234.35874164776092</v>
      </c>
      <c r="G90" s="699">
        <f t="shared" si="25"/>
        <v>222.07290822627604</v>
      </c>
      <c r="H90" s="699">
        <f t="shared" si="25"/>
        <v>249.94133972782171</v>
      </c>
      <c r="I90" s="699">
        <f t="shared" si="25"/>
        <v>251.81418669678519</v>
      </c>
      <c r="J90" s="699">
        <f t="shared" si="25"/>
        <v>254.04301438845602</v>
      </c>
      <c r="K90" s="699">
        <f t="shared" si="25"/>
        <v>265.08054218782661</v>
      </c>
      <c r="L90" s="698">
        <f>SUM(D90:INDEX(D90:K90,0,MATCH('RFPR cover'!$C$7,$D$6:$K$6,0)))</f>
        <v>939.86796987403693</v>
      </c>
      <c r="M90" s="699">
        <f>SUM(D90:K90)</f>
        <v>1960.7470528749263</v>
      </c>
      <c r="N90" s="64"/>
      <c r="O90" s="64"/>
    </row>
    <row r="91" spans="1:20" ht="25.5">
      <c r="A91" s="36"/>
      <c r="B91" s="805" t="s">
        <v>197</v>
      </c>
      <c r="C91" s="163" t="s">
        <v>128</v>
      </c>
      <c r="D91" s="699">
        <f t="shared" si="25"/>
        <v>227.64750007459369</v>
      </c>
      <c r="E91" s="699">
        <f t="shared" si="25"/>
        <v>233.1812827911611</v>
      </c>
      <c r="F91" s="699">
        <f t="shared" si="25"/>
        <v>237.4356038833044</v>
      </c>
      <c r="G91" s="699">
        <f t="shared" si="25"/>
        <v>248.29205430516498</v>
      </c>
      <c r="H91" s="699">
        <f t="shared" si="25"/>
        <v>250.3262858738874</v>
      </c>
      <c r="I91" s="699">
        <f t="shared" si="25"/>
        <v>256.4714013049504</v>
      </c>
      <c r="J91" s="699">
        <f t="shared" si="25"/>
        <v>263.98866387173558</v>
      </c>
      <c r="K91" s="699">
        <f t="shared" si="25"/>
        <v>284.95383811501057</v>
      </c>
      <c r="L91" s="700">
        <f>SUM(D91:INDEX(D91:K91,0,MATCH('RFPR cover'!$C$7,$D$6:$K$6,0)))</f>
        <v>946.55644105422425</v>
      </c>
      <c r="M91" s="701">
        <f>SUM(D91:K91)</f>
        <v>2002.2966302198081</v>
      </c>
      <c r="N91" s="64"/>
      <c r="O91" s="64"/>
    </row>
    <row r="92" spans="1:20">
      <c r="A92" s="36"/>
      <c r="B92" s="806" t="s">
        <v>195</v>
      </c>
      <c r="C92" s="163" t="s">
        <v>128</v>
      </c>
      <c r="D92" s="104">
        <f>D91-D90</f>
        <v>4.5077000745936857</v>
      </c>
      <c r="E92" s="105">
        <f t="shared" ref="E92:M92" si="26">E91-E90</f>
        <v>-27.115237208838892</v>
      </c>
      <c r="F92" s="105">
        <f t="shared" si="26"/>
        <v>3.0768622355434729</v>
      </c>
      <c r="G92" s="105">
        <f t="shared" si="26"/>
        <v>26.21914607888894</v>
      </c>
      <c r="H92" s="105">
        <f t="shared" si="26"/>
        <v>0.38494614606568689</v>
      </c>
      <c r="I92" s="105">
        <f t="shared" si="26"/>
        <v>4.6572146081652193</v>
      </c>
      <c r="J92" s="105">
        <f t="shared" si="26"/>
        <v>9.945649483279567</v>
      </c>
      <c r="K92" s="106">
        <f t="shared" si="26"/>
        <v>19.87329592718396</v>
      </c>
      <c r="L92" s="104">
        <f t="shared" si="26"/>
        <v>6.6884711801873209</v>
      </c>
      <c r="M92" s="106">
        <f t="shared" si="26"/>
        <v>41.549577344881754</v>
      </c>
      <c r="N92" s="64"/>
      <c r="O92" s="989"/>
      <c r="P92" s="989"/>
      <c r="Q92" s="989"/>
      <c r="R92"/>
      <c r="S92"/>
      <c r="T92"/>
    </row>
    <row r="93" spans="1:20">
      <c r="A93" s="36"/>
      <c r="B93" s="806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00" t="s">
        <v>178</v>
      </c>
      <c r="C94" s="144" t="s">
        <v>7</v>
      </c>
      <c r="D94" s="111">
        <f>1-INDEX(Data!$D$73:$D$100,MATCH('RFPR cover'!$C$5,Data!$B$73:$B$100,0),0)</f>
        <v>0.30000000000000004</v>
      </c>
      <c r="E94" s="112">
        <f>1-INDEX(Data!$D$73:$D$100,MATCH('RFPR cover'!$C$5,Data!$B$73:$B$100,0),0)</f>
        <v>0.30000000000000004</v>
      </c>
      <c r="F94" s="112">
        <f>1-INDEX(Data!$D$73:$D$100,MATCH('RFPR cover'!$C$5,Data!$B$73:$B$100,0),0)</f>
        <v>0.30000000000000004</v>
      </c>
      <c r="G94" s="112">
        <f>1-INDEX(Data!$D$73:$D$100,MATCH('RFPR cover'!$C$5,Data!$B$73:$B$100,0),0)</f>
        <v>0.30000000000000004</v>
      </c>
      <c r="H94" s="112">
        <f>1-INDEX(Data!$D$73:$D$100,MATCH('RFPR cover'!$C$5,Data!$B$73:$B$100,0),0)</f>
        <v>0.30000000000000004</v>
      </c>
      <c r="I94" s="112">
        <f>1-INDEX(Data!$D$73:$D$100,MATCH('RFPR cover'!$C$5,Data!$B$73:$B$100,0),0)</f>
        <v>0.30000000000000004</v>
      </c>
      <c r="J94" s="112">
        <f>1-INDEX(Data!$D$73:$D$100,MATCH('RFPR cover'!$C$5,Data!$B$73:$B$100,0),0)</f>
        <v>0.30000000000000004</v>
      </c>
      <c r="K94" s="113">
        <f>1-INDEX(Data!$D$73:$D$100,MATCH('RFPR cover'!$C$5,Data!$B$73:$B$100,0),0)</f>
        <v>0.3000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800"/>
      <c r="O95"/>
      <c r="P95"/>
      <c r="Q95"/>
      <c r="R95"/>
      <c r="S95"/>
      <c r="T95"/>
    </row>
    <row r="96" spans="1:20">
      <c r="A96" s="36"/>
      <c r="B96" s="807" t="s">
        <v>183</v>
      </c>
      <c r="C96" s="163" t="s">
        <v>128</v>
      </c>
      <c r="D96" s="97">
        <f>D92*D94</f>
        <v>1.3523100223781059</v>
      </c>
      <c r="E96" s="98">
        <f t="shared" ref="E96:K96" si="27">E92*E94</f>
        <v>-8.1345711626516692</v>
      </c>
      <c r="F96" s="98">
        <f t="shared" si="27"/>
        <v>0.92305867066304204</v>
      </c>
      <c r="G96" s="98">
        <f t="shared" si="27"/>
        <v>7.8657438236666835</v>
      </c>
      <c r="H96" s="98">
        <f t="shared" si="27"/>
        <v>0.11548384381970608</v>
      </c>
      <c r="I96" s="98">
        <f t="shared" si="27"/>
        <v>1.3971643824495661</v>
      </c>
      <c r="J96" s="98">
        <f t="shared" si="27"/>
        <v>2.9836948449838707</v>
      </c>
      <c r="K96" s="98">
        <f t="shared" si="27"/>
        <v>5.961988778155189</v>
      </c>
      <c r="L96" s="97">
        <f>SUM(D96:INDEX(D96:K96,0,MATCH('RFPR cover'!$C$7,$D$6:$K$6,0)))</f>
        <v>2.0065413540561616</v>
      </c>
      <c r="M96" s="99">
        <f>SUM(D96:K96)</f>
        <v>12.464873203464492</v>
      </c>
      <c r="O96"/>
      <c r="P96"/>
      <c r="Q96"/>
      <c r="R96"/>
      <c r="S96"/>
      <c r="T96"/>
    </row>
    <row r="97" spans="1:20">
      <c r="A97" s="36"/>
      <c r="B97" s="807" t="s">
        <v>280</v>
      </c>
      <c r="C97" s="163" t="s">
        <v>128</v>
      </c>
      <c r="D97" s="94">
        <f>D92*(1-D94)</f>
        <v>3.15539005221558</v>
      </c>
      <c r="E97" s="95">
        <f t="shared" ref="E97:K97" si="28">E92*(1-E94)</f>
        <v>-18.980666046187224</v>
      </c>
      <c r="F97" s="95">
        <f t="shared" si="28"/>
        <v>2.1538035648804308</v>
      </c>
      <c r="G97" s="95">
        <f t="shared" si="28"/>
        <v>18.353402255222257</v>
      </c>
      <c r="H97" s="95">
        <f t="shared" si="28"/>
        <v>0.26946230224598078</v>
      </c>
      <c r="I97" s="95">
        <f t="shared" si="28"/>
        <v>3.2600502257156534</v>
      </c>
      <c r="J97" s="95">
        <f t="shared" si="28"/>
        <v>6.9619546382956967</v>
      </c>
      <c r="K97" s="95">
        <f t="shared" si="28"/>
        <v>13.911307149028772</v>
      </c>
      <c r="L97" s="94">
        <f>SUM(D97:INDEX(D97:K97,0,MATCH('RFPR cover'!$C$7,$D$6:$K$6,0)))</f>
        <v>4.6819298261310429</v>
      </c>
      <c r="M97" s="96">
        <f>SUM(D97:K97)</f>
        <v>29.084704141417145</v>
      </c>
      <c r="O97"/>
      <c r="P97"/>
      <c r="Q97"/>
      <c r="R97"/>
      <c r="S97"/>
      <c r="T97"/>
    </row>
    <row r="98" spans="1:20">
      <c r="A98" s="36"/>
      <c r="B98" s="800"/>
      <c r="O98"/>
      <c r="P98"/>
      <c r="Q98"/>
      <c r="R98"/>
      <c r="S98"/>
      <c r="T98"/>
    </row>
    <row r="99" spans="1:20">
      <c r="A99" s="36"/>
      <c r="B99" s="808" t="s">
        <v>182</v>
      </c>
      <c r="N99" s="64"/>
      <c r="O99"/>
      <c r="P99"/>
      <c r="Q99"/>
      <c r="R99"/>
      <c r="S99"/>
      <c r="T99"/>
    </row>
    <row r="100" spans="1:20">
      <c r="A100" s="283" t="s">
        <v>151</v>
      </c>
      <c r="B100" s="235" t="str">
        <f t="shared" ref="B100:B105" si="29">B22</f>
        <v>Pensions prepayment (See Appendices within RFPR commentary documentation)</v>
      </c>
      <c r="C100" s="163" t="s">
        <v>128</v>
      </c>
      <c r="D100" s="619">
        <f t="shared" ref="D100:K105" si="30">D22*D$86</f>
        <v>0</v>
      </c>
      <c r="E100" s="619">
        <f t="shared" si="30"/>
        <v>15.177675205788777</v>
      </c>
      <c r="F100" s="619">
        <f t="shared" si="30"/>
        <v>-14.637294573052088</v>
      </c>
      <c r="G100" s="619">
        <f t="shared" si="30"/>
        <v>-0.53897152548175187</v>
      </c>
      <c r="H100" s="619">
        <f t="shared" si="30"/>
        <v>0</v>
      </c>
      <c r="I100" s="619">
        <f t="shared" si="30"/>
        <v>0</v>
      </c>
      <c r="J100" s="619">
        <f t="shared" si="30"/>
        <v>0</v>
      </c>
      <c r="K100" s="619">
        <f t="shared" si="30"/>
        <v>0</v>
      </c>
      <c r="L100" s="611">
        <f>SUM(D100:INDEX(D100:K100,0,MATCH('RFPR cover'!$C$7,$D$6:$K$6,0)))</f>
        <v>1.4091072549368144E-3</v>
      </c>
      <c r="M100" s="612">
        <f t="shared" ref="M100:M106" si="31">SUM(D100:K100)</f>
        <v>1.4091072549368144E-3</v>
      </c>
      <c r="N100" s="64"/>
      <c r="O100"/>
      <c r="P100"/>
      <c r="Q100"/>
      <c r="R100"/>
      <c r="S100"/>
      <c r="T100"/>
    </row>
    <row r="101" spans="1:20">
      <c r="A101" s="283" t="s">
        <v>152</v>
      </c>
      <c r="B101" s="235" t="str">
        <f t="shared" si="29"/>
        <v>Rail Electrification (See Appendices within RFRS commentary documentation)</v>
      </c>
      <c r="C101" s="163" t="s">
        <v>128</v>
      </c>
      <c r="D101" s="619">
        <f t="shared" si="30"/>
        <v>0</v>
      </c>
      <c r="E101" s="619">
        <f t="shared" si="30"/>
        <v>0</v>
      </c>
      <c r="F101" s="619">
        <f t="shared" si="30"/>
        <v>-9.8321778426762236</v>
      </c>
      <c r="G101" s="619">
        <f t="shared" si="30"/>
        <v>3.7419167371090447</v>
      </c>
      <c r="H101" s="619">
        <f t="shared" si="30"/>
        <v>3.840142051458157</v>
      </c>
      <c r="I101" s="619">
        <f t="shared" si="30"/>
        <v>3.7614960778479611</v>
      </c>
      <c r="J101" s="619">
        <f t="shared" si="30"/>
        <v>2.8852930817736269</v>
      </c>
      <c r="K101" s="619">
        <f t="shared" si="30"/>
        <v>-4.0017090215411564</v>
      </c>
      <c r="L101" s="615">
        <f>SUM(D101:INDEX(D101:K101,0,MATCH('RFPR cover'!$C$7,$D$6:$K$6,0)))</f>
        <v>-6.0902611055671789</v>
      </c>
      <c r="M101" s="616">
        <f t="shared" si="31"/>
        <v>0.39496108397140972</v>
      </c>
      <c r="N101" s="64"/>
      <c r="O101"/>
      <c r="P101"/>
      <c r="Q101"/>
      <c r="R101"/>
      <c r="S101"/>
      <c r="T101"/>
    </row>
    <row r="102" spans="1:20">
      <c r="A102" s="283" t="s">
        <v>153</v>
      </c>
      <c r="B102" s="235" t="str">
        <f t="shared" si="29"/>
        <v>Specified Street Works</v>
      </c>
      <c r="C102" s="163" t="s">
        <v>128</v>
      </c>
      <c r="D102" s="619">
        <f t="shared" si="30"/>
        <v>0</v>
      </c>
      <c r="E102" s="619">
        <f t="shared" si="30"/>
        <v>0</v>
      </c>
      <c r="F102" s="619">
        <f t="shared" si="30"/>
        <v>0</v>
      </c>
      <c r="G102" s="619">
        <f t="shared" si="30"/>
        <v>0</v>
      </c>
      <c r="H102" s="619">
        <f t="shared" si="30"/>
        <v>0</v>
      </c>
      <c r="I102" s="619">
        <f t="shared" si="30"/>
        <v>2.6595629812806769</v>
      </c>
      <c r="J102" s="619">
        <f t="shared" si="30"/>
        <v>4.4320831055871359</v>
      </c>
      <c r="K102" s="619">
        <f t="shared" si="30"/>
        <v>6.8650520456041368</v>
      </c>
      <c r="L102" s="615">
        <f>SUM(D102:INDEX(D102:K102,0,MATCH('RFPR cover'!$C$7,$D$6:$K$6,0)))</f>
        <v>0</v>
      </c>
      <c r="M102" s="616">
        <f t="shared" si="31"/>
        <v>13.956698132471949</v>
      </c>
      <c r="N102" s="64"/>
      <c r="O102"/>
      <c r="P102"/>
      <c r="Q102"/>
      <c r="R102"/>
      <c r="S102" s="66"/>
      <c r="T102"/>
    </row>
    <row r="103" spans="1:20">
      <c r="A103" s="283" t="s">
        <v>168</v>
      </c>
      <c r="B103" s="235" t="str">
        <f t="shared" si="29"/>
        <v>[Enduring Value adjustment]</v>
      </c>
      <c r="C103" s="163" t="s">
        <v>128</v>
      </c>
      <c r="D103" s="619">
        <f t="shared" si="30"/>
        <v>0</v>
      </c>
      <c r="E103" s="619">
        <f t="shared" si="30"/>
        <v>0</v>
      </c>
      <c r="F103" s="619">
        <f t="shared" si="30"/>
        <v>0</v>
      </c>
      <c r="G103" s="619">
        <f t="shared" si="30"/>
        <v>0</v>
      </c>
      <c r="H103" s="619">
        <f t="shared" si="30"/>
        <v>0</v>
      </c>
      <c r="I103" s="619">
        <f t="shared" si="30"/>
        <v>0</v>
      </c>
      <c r="J103" s="619">
        <f t="shared" si="30"/>
        <v>0</v>
      </c>
      <c r="K103" s="619">
        <f t="shared" si="30"/>
        <v>0</v>
      </c>
      <c r="L103" s="615">
        <f>SUM(D103:INDEX(D103:K103,0,MATCH('RFPR cover'!$C$7,$D$6:$K$6,0)))</f>
        <v>0</v>
      </c>
      <c r="M103" s="616">
        <f t="shared" si="31"/>
        <v>0</v>
      </c>
      <c r="N103" s="64"/>
      <c r="O103"/>
      <c r="P103"/>
      <c r="Q103"/>
      <c r="R103"/>
      <c r="S103"/>
      <c r="T103"/>
    </row>
    <row r="104" spans="1:20">
      <c r="A104" s="283" t="s">
        <v>169</v>
      </c>
      <c r="B104" s="235" t="str">
        <f t="shared" si="29"/>
        <v>[Enduring Value adjustment]</v>
      </c>
      <c r="C104" s="163" t="s">
        <v>128</v>
      </c>
      <c r="D104" s="619">
        <f t="shared" si="30"/>
        <v>0</v>
      </c>
      <c r="E104" s="619">
        <f t="shared" si="30"/>
        <v>0</v>
      </c>
      <c r="F104" s="619">
        <f t="shared" si="30"/>
        <v>0</v>
      </c>
      <c r="G104" s="619">
        <f t="shared" si="30"/>
        <v>0</v>
      </c>
      <c r="H104" s="619">
        <f t="shared" si="30"/>
        <v>0</v>
      </c>
      <c r="I104" s="619">
        <f t="shared" si="30"/>
        <v>0</v>
      </c>
      <c r="J104" s="619">
        <f t="shared" si="30"/>
        <v>0</v>
      </c>
      <c r="K104" s="619">
        <f t="shared" si="30"/>
        <v>0</v>
      </c>
      <c r="L104" s="615">
        <f>SUM(D104:INDEX(D104:K104,0,MATCH('RFPR cover'!$C$7,$D$6:$K$6,0)))</f>
        <v>0</v>
      </c>
      <c r="M104" s="616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70</v>
      </c>
      <c r="B105" s="235" t="str">
        <f t="shared" si="29"/>
        <v>[Enduring Value adjustment]</v>
      </c>
      <c r="C105" s="163" t="s">
        <v>128</v>
      </c>
      <c r="D105" s="619">
        <f t="shared" si="30"/>
        <v>0</v>
      </c>
      <c r="E105" s="619">
        <f t="shared" si="30"/>
        <v>0</v>
      </c>
      <c r="F105" s="619">
        <f t="shared" si="30"/>
        <v>0</v>
      </c>
      <c r="G105" s="619">
        <f t="shared" si="30"/>
        <v>0</v>
      </c>
      <c r="H105" s="619">
        <f t="shared" si="30"/>
        <v>0</v>
      </c>
      <c r="I105" s="619">
        <f t="shared" si="30"/>
        <v>0</v>
      </c>
      <c r="J105" s="619">
        <f t="shared" si="30"/>
        <v>0</v>
      </c>
      <c r="K105" s="619">
        <f t="shared" si="30"/>
        <v>0</v>
      </c>
      <c r="L105" s="619">
        <f>SUM(D105:INDEX(D105:K105,0,MATCH('RFPR cover'!$C$7,$D$6:$K$6,0)))</f>
        <v>0</v>
      </c>
      <c r="M105" s="620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808" t="s">
        <v>190</v>
      </c>
      <c r="C106" s="163" t="s">
        <v>128</v>
      </c>
      <c r="D106" s="104">
        <f>SUM(D100:D105)</f>
        <v>0</v>
      </c>
      <c r="E106" s="105">
        <f t="shared" ref="E106:K106" si="32">SUM(E100:E105)</f>
        <v>15.177675205788777</v>
      </c>
      <c r="F106" s="105">
        <f t="shared" si="32"/>
        <v>-24.469472415728312</v>
      </c>
      <c r="G106" s="105">
        <f t="shared" si="32"/>
        <v>3.2029452116272927</v>
      </c>
      <c r="H106" s="105">
        <f t="shared" si="32"/>
        <v>3.840142051458157</v>
      </c>
      <c r="I106" s="105">
        <f t="shared" si="32"/>
        <v>6.4210590591286376</v>
      </c>
      <c r="J106" s="105">
        <f t="shared" si="32"/>
        <v>7.3173761873607628</v>
      </c>
      <c r="K106" s="106">
        <f t="shared" si="32"/>
        <v>2.8633430240629805</v>
      </c>
      <c r="L106" s="104">
        <f>SUM(D106:INDEX(D106:K106,0,MATCH('RFPR cover'!$C$7,$D$6:$K$6,0)))</f>
        <v>-6.0888519983122418</v>
      </c>
      <c r="M106" s="106">
        <f t="shared" si="31"/>
        <v>14.353068323698295</v>
      </c>
      <c r="N106" s="64"/>
    </row>
    <row r="107" spans="1:20">
      <c r="A107" s="36"/>
      <c r="B107" s="800"/>
    </row>
    <row r="108" spans="1:20">
      <c r="A108" s="36"/>
      <c r="B108" s="807" t="s">
        <v>198</v>
      </c>
      <c r="C108" s="163" t="s">
        <v>128</v>
      </c>
      <c r="D108" s="97">
        <f t="shared" ref="D108:K108" si="33">D106*D94</f>
        <v>0</v>
      </c>
      <c r="E108" s="98">
        <f t="shared" si="33"/>
        <v>4.5533025617366336</v>
      </c>
      <c r="F108" s="98">
        <f t="shared" si="33"/>
        <v>-7.3408417247184943</v>
      </c>
      <c r="G108" s="98">
        <f t="shared" si="33"/>
        <v>0.96088356348818793</v>
      </c>
      <c r="H108" s="98">
        <f t="shared" si="33"/>
        <v>1.1520426154374472</v>
      </c>
      <c r="I108" s="98">
        <f t="shared" si="33"/>
        <v>1.9263177177385915</v>
      </c>
      <c r="J108" s="98">
        <f t="shared" si="33"/>
        <v>2.1952128562082294</v>
      </c>
      <c r="K108" s="98">
        <f t="shared" si="33"/>
        <v>0.85900290721889427</v>
      </c>
      <c r="L108" s="97">
        <f>SUM(D108:INDEX(D108:K108,0,MATCH('RFPR cover'!$C$7,$D$6:$K$6,0)))</f>
        <v>-1.8266555994936726</v>
      </c>
      <c r="M108" s="99">
        <f>SUM(D108:K108)</f>
        <v>4.30592049710949</v>
      </c>
    </row>
    <row r="109" spans="1:20">
      <c r="A109" s="36"/>
      <c r="B109" s="807" t="s">
        <v>309</v>
      </c>
      <c r="C109" s="163" t="s">
        <v>128</v>
      </c>
      <c r="D109" s="94">
        <f t="shared" ref="D109:K109" si="34">D106*(1-D94)</f>
        <v>0</v>
      </c>
      <c r="E109" s="95">
        <f t="shared" si="34"/>
        <v>10.624372644052142</v>
      </c>
      <c r="F109" s="95">
        <f t="shared" si="34"/>
        <v>-17.128630691009818</v>
      </c>
      <c r="G109" s="95">
        <f t="shared" si="34"/>
        <v>2.2420616481391047</v>
      </c>
      <c r="H109" s="95">
        <f t="shared" si="34"/>
        <v>2.6880994360207096</v>
      </c>
      <c r="I109" s="95">
        <f t="shared" si="34"/>
        <v>4.4947413413900463</v>
      </c>
      <c r="J109" s="95">
        <f t="shared" si="34"/>
        <v>5.1221633311525334</v>
      </c>
      <c r="K109" s="95">
        <f t="shared" si="34"/>
        <v>2.0043401168440864</v>
      </c>
      <c r="L109" s="94">
        <f>SUM(D109:INDEX(D109:K109,0,MATCH('RFPR cover'!$C$7,$D$6:$K$6,0)))</f>
        <v>-4.2621963988185705</v>
      </c>
      <c r="M109" s="96">
        <f>SUM(D109:K109)</f>
        <v>10.047147826588805</v>
      </c>
    </row>
    <row r="110" spans="1:20">
      <c r="A110" s="36"/>
      <c r="B110" s="800"/>
    </row>
    <row r="111" spans="1:20">
      <c r="A111" s="36"/>
      <c r="B111" s="808" t="s">
        <v>181</v>
      </c>
    </row>
    <row r="112" spans="1:20">
      <c r="A112" s="36"/>
      <c r="B112" s="800" t="s">
        <v>180</v>
      </c>
      <c r="C112" s="163" t="s">
        <v>128</v>
      </c>
      <c r="D112" s="97">
        <f>D96+D108</f>
        <v>1.3523100223781059</v>
      </c>
      <c r="E112" s="98">
        <f t="shared" ref="E112:K112" si="35">E96+E108</f>
        <v>-3.5812686009150356</v>
      </c>
      <c r="F112" s="98">
        <f t="shared" si="35"/>
        <v>-6.4177830540554526</v>
      </c>
      <c r="G112" s="98">
        <f t="shared" si="35"/>
        <v>8.8266273871548719</v>
      </c>
      <c r="H112" s="98">
        <f t="shared" si="35"/>
        <v>1.2675264592571533</v>
      </c>
      <c r="I112" s="98">
        <f t="shared" si="35"/>
        <v>3.3234821001881576</v>
      </c>
      <c r="J112" s="98">
        <f t="shared" si="35"/>
        <v>5.1789077011921005</v>
      </c>
      <c r="K112" s="98">
        <f t="shared" si="35"/>
        <v>6.8209916853740831</v>
      </c>
      <c r="L112" s="97">
        <f>SUM(D112:INDEX(D112:K112,0,MATCH('RFPR cover'!$C$7,$D$6:$K$6,0)))</f>
        <v>0.17988575456248945</v>
      </c>
      <c r="M112" s="99">
        <f>SUM(D112:K112)</f>
        <v>16.770793700573982</v>
      </c>
    </row>
    <row r="113" spans="1:20">
      <c r="A113" s="36"/>
      <c r="B113" s="800" t="s">
        <v>280</v>
      </c>
      <c r="C113" s="163" t="s">
        <v>128</v>
      </c>
      <c r="D113" s="546">
        <f>D97+D109</f>
        <v>3.15539005221558</v>
      </c>
      <c r="E113" s="547">
        <f t="shared" ref="E113:K113" si="36">E97+E109</f>
        <v>-8.3562934021350816</v>
      </c>
      <c r="F113" s="547">
        <f t="shared" si="36"/>
        <v>-14.974827126129387</v>
      </c>
      <c r="G113" s="547">
        <f t="shared" si="36"/>
        <v>20.595463903361363</v>
      </c>
      <c r="H113" s="547">
        <f t="shared" si="36"/>
        <v>2.9575617382666906</v>
      </c>
      <c r="I113" s="547">
        <f t="shared" si="36"/>
        <v>7.7547915671057002</v>
      </c>
      <c r="J113" s="547">
        <f t="shared" si="36"/>
        <v>12.084117969448229</v>
      </c>
      <c r="K113" s="547">
        <f t="shared" si="36"/>
        <v>15.91564726587286</v>
      </c>
      <c r="L113" s="546">
        <f>SUM(D113:INDEX(D113:K113,0,MATCH('RFPR cover'!$C$7,$D$6:$K$6,0)))</f>
        <v>0.41973342731247243</v>
      </c>
      <c r="M113" s="548">
        <f>SUM(D113:K113)</f>
        <v>39.131851968005947</v>
      </c>
    </row>
    <row r="114" spans="1:20">
      <c r="A114" s="36"/>
      <c r="B114" s="808" t="s">
        <v>11</v>
      </c>
      <c r="C114" s="164" t="s">
        <v>128</v>
      </c>
      <c r="D114" s="153">
        <f>SUM(D112:D113)</f>
        <v>4.5077000745936857</v>
      </c>
      <c r="E114" s="154">
        <f t="shared" ref="E114:K114" si="37">SUM(E112:E113)</f>
        <v>-11.937562003050118</v>
      </c>
      <c r="F114" s="154">
        <f t="shared" si="37"/>
        <v>-21.392610180184839</v>
      </c>
      <c r="G114" s="154">
        <f t="shared" si="37"/>
        <v>29.422091290516235</v>
      </c>
      <c r="H114" s="154">
        <f t="shared" si="37"/>
        <v>4.2250881975238439</v>
      </c>
      <c r="I114" s="154">
        <f t="shared" si="37"/>
        <v>11.078273667293857</v>
      </c>
      <c r="J114" s="154">
        <f t="shared" si="37"/>
        <v>17.263025670640332</v>
      </c>
      <c r="K114" s="154">
        <f t="shared" si="37"/>
        <v>22.736638951246942</v>
      </c>
      <c r="L114" s="153">
        <f>SUM(D114:INDEX(D114:K114,0,MATCH('RFPR cover'!$C$7,$D$6:$K$6,0)))</f>
        <v>0.59961918187496366</v>
      </c>
      <c r="M114" s="155">
        <f>SUM(D114:K114)</f>
        <v>55.902645668579936</v>
      </c>
    </row>
    <row r="115" spans="1:20">
      <c r="A115" s="36"/>
      <c r="B115" s="800"/>
    </row>
    <row r="116" spans="1:20">
      <c r="A116" s="36"/>
      <c r="B116" s="803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1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4</v>
      </c>
      <c r="C118" s="163" t="s">
        <v>128</v>
      </c>
      <c r="D118" s="698">
        <f t="shared" ref="D118:K119" si="38">D40*D$86</f>
        <v>0</v>
      </c>
      <c r="E118" s="698">
        <f t="shared" si="38"/>
        <v>0</v>
      </c>
      <c r="F118" s="698">
        <f t="shared" si="38"/>
        <v>0</v>
      </c>
      <c r="G118" s="698">
        <f t="shared" si="38"/>
        <v>0</v>
      </c>
      <c r="H118" s="698">
        <f t="shared" si="38"/>
        <v>0</v>
      </c>
      <c r="I118" s="698">
        <f t="shared" si="38"/>
        <v>0</v>
      </c>
      <c r="J118" s="698">
        <f t="shared" si="38"/>
        <v>0</v>
      </c>
      <c r="K118" s="698">
        <f t="shared" si="38"/>
        <v>0</v>
      </c>
      <c r="L118" s="698">
        <f>SUM(D118:INDEX(D118:K118,0,MATCH('RFPR cover'!$C$7,$D$6:$K$6,0)))</f>
        <v>0</v>
      </c>
      <c r="M118" s="699">
        <f>SUM(D118:K118)</f>
        <v>0</v>
      </c>
      <c r="N118" s="64"/>
      <c r="O118" s="64"/>
    </row>
    <row r="119" spans="1:20" ht="25.5">
      <c r="A119" s="36"/>
      <c r="B119" s="805" t="s">
        <v>197</v>
      </c>
      <c r="C119" s="163" t="s">
        <v>128</v>
      </c>
      <c r="D119" s="698">
        <f t="shared" si="38"/>
        <v>0</v>
      </c>
      <c r="E119" s="698">
        <f t="shared" si="38"/>
        <v>0</v>
      </c>
      <c r="F119" s="698">
        <f t="shared" si="38"/>
        <v>0</v>
      </c>
      <c r="G119" s="698">
        <f t="shared" si="38"/>
        <v>0</v>
      </c>
      <c r="H119" s="698">
        <f t="shared" si="38"/>
        <v>0</v>
      </c>
      <c r="I119" s="698">
        <f t="shared" si="38"/>
        <v>0</v>
      </c>
      <c r="J119" s="698">
        <f t="shared" si="38"/>
        <v>0</v>
      </c>
      <c r="K119" s="698">
        <f t="shared" si="38"/>
        <v>0</v>
      </c>
      <c r="L119" s="700">
        <f>SUM(D119:INDEX(D119:K119,0,MATCH('RFPR cover'!$C$7,$D$6:$K$6,0)))</f>
        <v>0</v>
      </c>
      <c r="M119" s="701">
        <f>SUM(D119:K119)</f>
        <v>0</v>
      </c>
      <c r="N119" s="64"/>
      <c r="O119" s="64"/>
    </row>
    <row r="120" spans="1:20">
      <c r="A120" s="36"/>
      <c r="B120" s="806" t="s">
        <v>195</v>
      </c>
      <c r="C120" s="163" t="s">
        <v>128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989"/>
      <c r="P120" s="989"/>
      <c r="Q120" s="989"/>
      <c r="R120"/>
      <c r="S120"/>
      <c r="T120"/>
    </row>
    <row r="121" spans="1:20">
      <c r="A121" s="36"/>
      <c r="B121" s="806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00" t="s">
        <v>178</v>
      </c>
      <c r="C122" s="144" t="s">
        <v>7</v>
      </c>
      <c r="D122" s="111">
        <f>1-INDEX(Data!$D$73:$D$100,MATCH('RFPR cover'!$C$5,Data!$B$73:$B$100,0),0)</f>
        <v>0.30000000000000004</v>
      </c>
      <c r="E122" s="112">
        <f>1-INDEX(Data!$D$73:$D$100,MATCH('RFPR cover'!$C$5,Data!$B$73:$B$100,0),0)</f>
        <v>0.30000000000000004</v>
      </c>
      <c r="F122" s="112">
        <f>1-INDEX(Data!$D$73:$D$100,MATCH('RFPR cover'!$C$5,Data!$B$73:$B$100,0),0)</f>
        <v>0.30000000000000004</v>
      </c>
      <c r="G122" s="112">
        <f>1-INDEX(Data!$D$73:$D$100,MATCH('RFPR cover'!$C$5,Data!$B$73:$B$100,0),0)</f>
        <v>0.30000000000000004</v>
      </c>
      <c r="H122" s="112">
        <f>1-INDEX(Data!$D$73:$D$100,MATCH('RFPR cover'!$C$5,Data!$B$73:$B$100,0),0)</f>
        <v>0.30000000000000004</v>
      </c>
      <c r="I122" s="112">
        <f>1-INDEX(Data!$D$73:$D$100,MATCH('RFPR cover'!$C$5,Data!$B$73:$B$100,0),0)</f>
        <v>0.30000000000000004</v>
      </c>
      <c r="J122" s="112">
        <f>1-INDEX(Data!$D$73:$D$100,MATCH('RFPR cover'!$C$5,Data!$B$73:$B$100,0),0)</f>
        <v>0.30000000000000004</v>
      </c>
      <c r="K122" s="113">
        <f>1-INDEX(Data!$D$73:$D$100,MATCH('RFPR cover'!$C$5,Data!$B$73:$B$100,0),0)</f>
        <v>0.3000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00"/>
      <c r="O123"/>
      <c r="P123"/>
      <c r="Q123"/>
      <c r="R123"/>
      <c r="S123"/>
      <c r="T123"/>
    </row>
    <row r="124" spans="1:20">
      <c r="A124" s="36"/>
      <c r="B124" s="807" t="s">
        <v>183</v>
      </c>
      <c r="C124" s="167" t="s">
        <v>128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807" t="s">
        <v>179</v>
      </c>
      <c r="C125" s="167" t="s">
        <v>128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800"/>
      <c r="O126"/>
      <c r="P126"/>
      <c r="Q126"/>
      <c r="R126"/>
      <c r="S126"/>
      <c r="T126"/>
    </row>
    <row r="127" spans="1:20">
      <c r="A127" s="36"/>
      <c r="B127" s="808" t="s">
        <v>182</v>
      </c>
      <c r="N127" s="64"/>
      <c r="O127"/>
      <c r="P127"/>
      <c r="Q127"/>
      <c r="R127"/>
      <c r="S127"/>
      <c r="T127"/>
    </row>
    <row r="128" spans="1:20">
      <c r="A128" s="283" t="s">
        <v>151</v>
      </c>
      <c r="B128" s="235" t="str">
        <f t="shared" ref="B128:B133" si="42">B50</f>
        <v>[Enduring Value adjustment]</v>
      </c>
      <c r="C128" s="163" t="s">
        <v>128</v>
      </c>
      <c r="D128" s="611">
        <f t="shared" ref="D128:K133" si="43">D50*D$86</f>
        <v>0</v>
      </c>
      <c r="E128" s="611">
        <f t="shared" si="43"/>
        <v>0</v>
      </c>
      <c r="F128" s="611">
        <f t="shared" si="43"/>
        <v>0</v>
      </c>
      <c r="G128" s="611">
        <f t="shared" si="43"/>
        <v>0</v>
      </c>
      <c r="H128" s="611">
        <f t="shared" si="43"/>
        <v>0</v>
      </c>
      <c r="I128" s="611">
        <f t="shared" si="43"/>
        <v>0</v>
      </c>
      <c r="J128" s="611">
        <f t="shared" si="43"/>
        <v>0</v>
      </c>
      <c r="K128" s="611">
        <f t="shared" si="43"/>
        <v>0</v>
      </c>
      <c r="L128" s="611">
        <f>SUM(D128:INDEX(D128:K128,0,MATCH('RFPR cover'!$C$7,$D$6:$K$6,0)))</f>
        <v>0</v>
      </c>
      <c r="M128" s="612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2</v>
      </c>
      <c r="B129" s="235" t="str">
        <f t="shared" si="42"/>
        <v>[Enduring Value adjustment]</v>
      </c>
      <c r="C129" s="163" t="s">
        <v>128</v>
      </c>
      <c r="D129" s="611">
        <f t="shared" si="43"/>
        <v>0</v>
      </c>
      <c r="E129" s="611">
        <f t="shared" si="43"/>
        <v>0</v>
      </c>
      <c r="F129" s="611">
        <f t="shared" si="43"/>
        <v>0</v>
      </c>
      <c r="G129" s="611">
        <f t="shared" si="43"/>
        <v>0</v>
      </c>
      <c r="H129" s="611">
        <f t="shared" si="43"/>
        <v>0</v>
      </c>
      <c r="I129" s="611">
        <f t="shared" si="43"/>
        <v>0</v>
      </c>
      <c r="J129" s="611">
        <f t="shared" si="43"/>
        <v>0</v>
      </c>
      <c r="K129" s="611">
        <f t="shared" si="43"/>
        <v>0</v>
      </c>
      <c r="L129" s="615">
        <f>SUM(D129:INDEX(D129:K129,0,MATCH('RFPR cover'!$C$7,$D$6:$K$6,0)))</f>
        <v>0</v>
      </c>
      <c r="M129" s="616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53</v>
      </c>
      <c r="B130" s="235" t="str">
        <f t="shared" si="42"/>
        <v>[Enduring Value adjustment]</v>
      </c>
      <c r="C130" s="163" t="s">
        <v>128</v>
      </c>
      <c r="D130" s="611">
        <f t="shared" si="43"/>
        <v>0</v>
      </c>
      <c r="E130" s="611">
        <f t="shared" si="43"/>
        <v>0</v>
      </c>
      <c r="F130" s="611">
        <f t="shared" si="43"/>
        <v>0</v>
      </c>
      <c r="G130" s="611">
        <f t="shared" si="43"/>
        <v>0</v>
      </c>
      <c r="H130" s="611">
        <f t="shared" si="43"/>
        <v>0</v>
      </c>
      <c r="I130" s="611">
        <f t="shared" si="43"/>
        <v>0</v>
      </c>
      <c r="J130" s="611">
        <f t="shared" si="43"/>
        <v>0</v>
      </c>
      <c r="K130" s="611">
        <f t="shared" si="43"/>
        <v>0</v>
      </c>
      <c r="L130" s="615">
        <f>SUM(D130:INDEX(D130:K130,0,MATCH('RFPR cover'!$C$7,$D$6:$K$6,0)))</f>
        <v>0</v>
      </c>
      <c r="M130" s="616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68</v>
      </c>
      <c r="B131" s="235" t="str">
        <f t="shared" si="42"/>
        <v>[Enduring Value adjustment]</v>
      </c>
      <c r="C131" s="163" t="s">
        <v>128</v>
      </c>
      <c r="D131" s="611">
        <f t="shared" si="43"/>
        <v>0</v>
      </c>
      <c r="E131" s="611">
        <f t="shared" si="43"/>
        <v>0</v>
      </c>
      <c r="F131" s="611">
        <f t="shared" si="43"/>
        <v>0</v>
      </c>
      <c r="G131" s="611">
        <f t="shared" si="43"/>
        <v>0</v>
      </c>
      <c r="H131" s="611">
        <f t="shared" si="43"/>
        <v>0</v>
      </c>
      <c r="I131" s="611">
        <f t="shared" si="43"/>
        <v>0</v>
      </c>
      <c r="J131" s="611">
        <f t="shared" si="43"/>
        <v>0</v>
      </c>
      <c r="K131" s="611">
        <f t="shared" si="43"/>
        <v>0</v>
      </c>
      <c r="L131" s="615">
        <f>SUM(D131:INDEX(D131:K131,0,MATCH('RFPR cover'!$C$7,$D$6:$K$6,0)))</f>
        <v>0</v>
      </c>
      <c r="M131" s="616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69</v>
      </c>
      <c r="B132" s="235" t="str">
        <f t="shared" si="42"/>
        <v>[Enduring Value adjustment]</v>
      </c>
      <c r="C132" s="163" t="s">
        <v>128</v>
      </c>
      <c r="D132" s="611">
        <f t="shared" si="43"/>
        <v>0</v>
      </c>
      <c r="E132" s="611">
        <f t="shared" si="43"/>
        <v>0</v>
      </c>
      <c r="F132" s="611">
        <f t="shared" si="43"/>
        <v>0</v>
      </c>
      <c r="G132" s="611">
        <f t="shared" si="43"/>
        <v>0</v>
      </c>
      <c r="H132" s="611">
        <f t="shared" si="43"/>
        <v>0</v>
      </c>
      <c r="I132" s="611">
        <f t="shared" si="43"/>
        <v>0</v>
      </c>
      <c r="J132" s="611">
        <f t="shared" si="43"/>
        <v>0</v>
      </c>
      <c r="K132" s="611">
        <f t="shared" si="43"/>
        <v>0</v>
      </c>
      <c r="L132" s="615">
        <f>SUM(D132:INDEX(D132:K132,0,MATCH('RFPR cover'!$C$7,$D$6:$K$6,0)))</f>
        <v>0</v>
      </c>
      <c r="M132" s="616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70</v>
      </c>
      <c r="B133" s="235" t="str">
        <f t="shared" si="42"/>
        <v>[Enduring Value adjustment]</v>
      </c>
      <c r="C133" s="163" t="s">
        <v>128</v>
      </c>
      <c r="D133" s="611">
        <f t="shared" si="43"/>
        <v>0</v>
      </c>
      <c r="E133" s="611">
        <f t="shared" si="43"/>
        <v>0</v>
      </c>
      <c r="F133" s="611">
        <f t="shared" si="43"/>
        <v>0</v>
      </c>
      <c r="G133" s="611">
        <f t="shared" si="43"/>
        <v>0</v>
      </c>
      <c r="H133" s="611">
        <f t="shared" si="43"/>
        <v>0</v>
      </c>
      <c r="I133" s="611">
        <f t="shared" si="43"/>
        <v>0</v>
      </c>
      <c r="J133" s="611">
        <f t="shared" si="43"/>
        <v>0</v>
      </c>
      <c r="K133" s="611">
        <f t="shared" si="43"/>
        <v>0</v>
      </c>
      <c r="L133" s="619">
        <f>SUM(D133:INDEX(D133:K133,0,MATCH('RFPR cover'!$C$7,$D$6:$K$6,0)))</f>
        <v>0</v>
      </c>
      <c r="M133" s="620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808" t="s">
        <v>190</v>
      </c>
      <c r="C134" s="163" t="s">
        <v>128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800"/>
    </row>
    <row r="136" spans="1:20">
      <c r="A136" s="36"/>
      <c r="B136" s="807" t="s">
        <v>198</v>
      </c>
      <c r="C136" s="167" t="s">
        <v>128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807" t="s">
        <v>309</v>
      </c>
      <c r="C137" s="167" t="s">
        <v>128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800"/>
    </row>
    <row r="139" spans="1:20">
      <c r="A139" s="36"/>
      <c r="B139" s="808" t="s">
        <v>181</v>
      </c>
    </row>
    <row r="140" spans="1:20">
      <c r="A140" s="36"/>
      <c r="B140" s="800" t="s">
        <v>180</v>
      </c>
      <c r="C140" s="163" t="s">
        <v>128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800" t="s">
        <v>280</v>
      </c>
      <c r="C141" s="163" t="s">
        <v>128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808" t="s">
        <v>11</v>
      </c>
      <c r="C142" s="164" t="s">
        <v>128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808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03" t="s">
        <v>257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00"/>
      <c r="O145"/>
      <c r="P145"/>
      <c r="Q145"/>
      <c r="R145"/>
      <c r="S145"/>
      <c r="T145"/>
    </row>
    <row r="146" spans="1:20">
      <c r="A146" s="36"/>
      <c r="B146" s="808" t="s">
        <v>181</v>
      </c>
    </row>
    <row r="147" spans="1:20">
      <c r="A147" s="36"/>
      <c r="B147" s="800" t="s">
        <v>180</v>
      </c>
      <c r="C147" s="163" t="s">
        <v>128</v>
      </c>
      <c r="D147" s="97">
        <f>D112+D140</f>
        <v>1.3523100223781059</v>
      </c>
      <c r="E147" s="98">
        <f t="shared" ref="E147:K147" si="51">E112+E140</f>
        <v>-3.5812686009150356</v>
      </c>
      <c r="F147" s="98">
        <f t="shared" si="51"/>
        <v>-6.4177830540554526</v>
      </c>
      <c r="G147" s="98">
        <f t="shared" si="51"/>
        <v>8.8266273871548719</v>
      </c>
      <c r="H147" s="98">
        <f t="shared" si="51"/>
        <v>1.2675264592571533</v>
      </c>
      <c r="I147" s="98">
        <f t="shared" si="51"/>
        <v>3.3234821001881576</v>
      </c>
      <c r="J147" s="98">
        <f t="shared" si="51"/>
        <v>5.1789077011921005</v>
      </c>
      <c r="K147" s="98">
        <f t="shared" si="51"/>
        <v>6.8209916853740831</v>
      </c>
      <c r="L147" s="97">
        <f>SUM(D147:INDEX(D147:K147,0,MATCH('RFPR cover'!$C$7,$D$6:$K$6,0)))</f>
        <v>0.17988575456248945</v>
      </c>
      <c r="M147" s="99">
        <f>SUM(D147:K147)</f>
        <v>16.770793700573982</v>
      </c>
    </row>
    <row r="148" spans="1:20">
      <c r="A148" s="36"/>
      <c r="B148" s="800" t="s">
        <v>280</v>
      </c>
      <c r="C148" s="163" t="s">
        <v>128</v>
      </c>
      <c r="D148" s="100">
        <f t="shared" ref="D148:K148" si="52">D113+D141</f>
        <v>3.15539005221558</v>
      </c>
      <c r="E148" s="101">
        <f t="shared" si="52"/>
        <v>-8.3562934021350816</v>
      </c>
      <c r="F148" s="101">
        <f t="shared" si="52"/>
        <v>-14.974827126129387</v>
      </c>
      <c r="G148" s="101">
        <f t="shared" si="52"/>
        <v>20.595463903361363</v>
      </c>
      <c r="H148" s="101">
        <f t="shared" si="52"/>
        <v>2.9575617382666906</v>
      </c>
      <c r="I148" s="101">
        <f t="shared" si="52"/>
        <v>7.7547915671057002</v>
      </c>
      <c r="J148" s="101">
        <f t="shared" si="52"/>
        <v>12.084117969448229</v>
      </c>
      <c r="K148" s="101">
        <f t="shared" si="52"/>
        <v>15.91564726587286</v>
      </c>
      <c r="L148" s="100">
        <f>SUM(D148:INDEX(D148:K148,0,MATCH('RFPR cover'!$C$7,$D$6:$K$6,0)))</f>
        <v>0.41973342731247243</v>
      </c>
      <c r="M148" s="102">
        <f>SUM(D148:K148)</f>
        <v>39.131851968005947</v>
      </c>
    </row>
    <row r="149" spans="1:20">
      <c r="A149" s="36"/>
      <c r="B149" s="808" t="s">
        <v>11</v>
      </c>
      <c r="C149" s="164" t="s">
        <v>128</v>
      </c>
      <c r="D149" s="147">
        <f>SUM(D147:D148)</f>
        <v>4.5077000745936857</v>
      </c>
      <c r="E149" s="148">
        <f t="shared" ref="E149:K149" si="53">SUM(E147:E148)</f>
        <v>-11.937562003050118</v>
      </c>
      <c r="F149" s="148">
        <f t="shared" si="53"/>
        <v>-21.392610180184839</v>
      </c>
      <c r="G149" s="148">
        <f t="shared" si="53"/>
        <v>29.422091290516235</v>
      </c>
      <c r="H149" s="148">
        <f t="shared" si="53"/>
        <v>4.2250881975238439</v>
      </c>
      <c r="I149" s="148">
        <f t="shared" si="53"/>
        <v>11.078273667293857</v>
      </c>
      <c r="J149" s="148">
        <f t="shared" si="53"/>
        <v>17.263025670640332</v>
      </c>
      <c r="K149" s="148">
        <f t="shared" si="53"/>
        <v>22.736638951246942</v>
      </c>
      <c r="L149" s="147">
        <f>SUM(D149:INDEX(D149:K149,0,MATCH('RFPR cover'!$C$7,$D$6:$K$6,0)))</f>
        <v>0.59961918187496366</v>
      </c>
      <c r="M149" s="149">
        <f>SUM(D149:K149)</f>
        <v>55.902645668579936</v>
      </c>
    </row>
    <row r="150" spans="1:20">
      <c r="A150" s="36"/>
      <c r="B150" s="807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00"/>
    </row>
    <row r="152" spans="1:20">
      <c r="A152" s="83"/>
      <c r="B152" s="799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00"/>
    </row>
    <row r="154" spans="1:20">
      <c r="B154" s="800"/>
    </row>
  </sheetData>
  <mergeCells count="4">
    <mergeCell ref="O14:Q14"/>
    <mergeCell ref="O42:Q42"/>
    <mergeCell ref="O92:Q92"/>
    <mergeCell ref="O120:Q120"/>
  </mergeCells>
  <conditionalFormatting sqref="D6:K6">
    <cfRule type="expression" dxfId="46" priority="7">
      <formula>AND(D$5="Actuals",E$5="Forecast")</formula>
    </cfRule>
  </conditionalFormatting>
  <conditionalFormatting sqref="B118:M142">
    <cfRule type="expression" dxfId="45" priority="3">
      <formula>$B$38="n/a"</formula>
    </cfRule>
  </conditionalFormatting>
  <conditionalFormatting sqref="D5:K5">
    <cfRule type="expression" dxfId="44" priority="2">
      <formula>AND(D$5="Actuals",E$5="Forecast")</formula>
    </cfRule>
  </conditionalFormatting>
  <conditionalFormatting sqref="B38:N64">
    <cfRule type="expression" dxfId="4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</sheetPr>
  <dimension ref="A1:P114"/>
  <sheetViews>
    <sheetView showGridLines="0" zoomScale="80" zoomScaleNormal="80" workbookViewId="0">
      <pane ySplit="6" topLeftCell="A7" activePane="bottomLeft" state="frozen"/>
      <selection activeCell="G29" sqref="G29"/>
      <selection pane="bottomLeft" activeCell="A3" sqref="A3"/>
    </sheetView>
  </sheetViews>
  <sheetFormatPr defaultRowHeight="12.75"/>
  <cols>
    <col min="1" max="1" width="8.375" customWidth="1"/>
    <col min="2" max="2" width="71.375" bestFit="1" customWidth="1"/>
    <col min="3" max="3" width="13.375" style="144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8" customFormat="1" ht="20.25">
      <c r="A1" s="136" t="s">
        <v>262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25">
      <c r="A2" s="138" t="str">
        <f>'RFPR cover'!C5</f>
        <v>WPD-SWEST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25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</row>
    <row r="7" spans="1:14" s="2" customFormat="1">
      <c r="A7" s="36"/>
      <c r="C7" s="144"/>
    </row>
    <row r="8" spans="1:14" s="2" customFormat="1">
      <c r="A8" s="36"/>
      <c r="B8" s="118" t="s">
        <v>19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93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51</v>
      </c>
      <c r="B11" s="36" t="str">
        <f>Data!B153</f>
        <v>Broad measure of customer service</v>
      </c>
      <c r="C11" s="163" t="str">
        <f>'RFPR cover'!$C$14</f>
        <v>£m 12/13</v>
      </c>
      <c r="D11" s="621">
        <v>3.7587605308654028</v>
      </c>
      <c r="E11" s="622">
        <v>3.8070000000000004</v>
      </c>
      <c r="F11" s="622">
        <v>3.8417355976878853</v>
      </c>
      <c r="G11" s="622">
        <v>3.9018000000000028</v>
      </c>
      <c r="H11" s="622">
        <v>3.8585333333333374</v>
      </c>
      <c r="I11" s="622">
        <v>3.8585333333333374</v>
      </c>
      <c r="J11" s="622">
        <v>3.8585333333333374</v>
      </c>
      <c r="K11" s="622">
        <v>3.8585333333333374</v>
      </c>
      <c r="L11" s="698">
        <f>SUM(D11:INDEX(D11:K11,0,MATCH('RFPR cover'!$C$7,$D$6:$K$6,0)))</f>
        <v>15.309296128553292</v>
      </c>
      <c r="M11" s="699">
        <f t="shared" ref="M11:M17" si="1">SUM(D11:K11)</f>
        <v>30.743429461886642</v>
      </c>
    </row>
    <row r="12" spans="1:14" s="2" customFormat="1">
      <c r="A12" s="234" t="s">
        <v>152</v>
      </c>
      <c r="B12" s="36" t="str">
        <f>Data!B154</f>
        <v>Interruptions-related quality of service</v>
      </c>
      <c r="C12" s="163" t="str">
        <f>'RFPR cover'!$C$14</f>
        <v>£m 12/13</v>
      </c>
      <c r="D12" s="623">
        <v>4.8155273776389098</v>
      </c>
      <c r="E12" s="624">
        <v>3.3753648471832101</v>
      </c>
      <c r="F12" s="624">
        <v>-0.36026130831568937</v>
      </c>
      <c r="G12" s="624">
        <v>3.2977777777777764</v>
      </c>
      <c r="H12" s="624">
        <v>2.0706708735991759</v>
      </c>
      <c r="I12" s="624">
        <v>1.8605342260425672</v>
      </c>
      <c r="J12" s="624">
        <v>1.7002932621871485</v>
      </c>
      <c r="K12" s="624">
        <v>1.5400522983317257</v>
      </c>
      <c r="L12" s="702">
        <f>SUM(D12:INDEX(D12:K12,0,MATCH('RFPR cover'!$C$7,$D$6:$K$6,0)))</f>
        <v>11.128408694284207</v>
      </c>
      <c r="M12" s="703">
        <f t="shared" si="1"/>
        <v>18.299959354444827</v>
      </c>
    </row>
    <row r="13" spans="1:14" s="2" customFormat="1">
      <c r="A13" s="234" t="s">
        <v>153</v>
      </c>
      <c r="B13" s="36" t="str">
        <f>Data!B155</f>
        <v>Incentive on connections engagement</v>
      </c>
      <c r="C13" s="163" t="str">
        <f>'RFPR cover'!$C$14</f>
        <v>£m 12/13</v>
      </c>
      <c r="D13" s="623">
        <v>0</v>
      </c>
      <c r="E13" s="624">
        <v>0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624">
        <v>0</v>
      </c>
      <c r="L13" s="702">
        <f>SUM(D13:INDEX(D13:K13,0,MATCH('RFPR cover'!$C$7,$D$6:$K$6,0)))</f>
        <v>0</v>
      </c>
      <c r="M13" s="703">
        <f t="shared" si="1"/>
        <v>0</v>
      </c>
    </row>
    <row r="14" spans="1:14" s="2" customFormat="1">
      <c r="A14" s="234" t="s">
        <v>168</v>
      </c>
      <c r="B14" s="36" t="str">
        <f>Data!B156</f>
        <v>Time to Connect Incentive</v>
      </c>
      <c r="C14" s="163" t="str">
        <f>'RFPR cover'!$C$14</f>
        <v>£m 12/13</v>
      </c>
      <c r="D14" s="623">
        <v>1.1355000000000002</v>
      </c>
      <c r="E14" s="624">
        <v>0.95282322540283193</v>
      </c>
      <c r="F14" s="624">
        <v>1.2</v>
      </c>
      <c r="G14" s="624">
        <v>1.2</v>
      </c>
      <c r="H14" s="624">
        <v>0.77932035801362809</v>
      </c>
      <c r="I14" s="624">
        <v>0.77932035801362809</v>
      </c>
      <c r="J14" s="624">
        <v>0.77932035801362809</v>
      </c>
      <c r="K14" s="624">
        <v>0.77932035801362809</v>
      </c>
      <c r="L14" s="702">
        <f>SUM(D14:INDEX(D14:K14,0,MATCH('RFPR cover'!$C$7,$D$6:$K$6,0)))</f>
        <v>4.4883232254028327</v>
      </c>
      <c r="M14" s="703">
        <f t="shared" si="1"/>
        <v>7.6056046574573442</v>
      </c>
    </row>
    <row r="15" spans="1:14" s="2" customFormat="1">
      <c r="A15" s="234" t="s">
        <v>169</v>
      </c>
      <c r="B15" s="36" t="str">
        <f>Data!B157</f>
        <v>Losses discretionary reward scheme</v>
      </c>
      <c r="C15" s="163" t="str">
        <f>'RFPR cover'!$C$14</f>
        <v>£m 12/13</v>
      </c>
      <c r="D15" s="623">
        <v>0</v>
      </c>
      <c r="E15" s="624">
        <v>0.04</v>
      </c>
      <c r="F15" s="624">
        <v>0</v>
      </c>
      <c r="G15" s="624">
        <v>0</v>
      </c>
      <c r="H15" s="624">
        <v>0</v>
      </c>
      <c r="I15" s="624">
        <f>AVERAGE(E15,G15)</f>
        <v>0.02</v>
      </c>
      <c r="J15" s="624">
        <v>0</v>
      </c>
      <c r="K15" s="624">
        <v>0</v>
      </c>
      <c r="L15" s="702">
        <f>SUM(D15:INDEX(D15:K15,0,MATCH('RFPR cover'!$C$7,$D$6:$K$6,0)))</f>
        <v>0.04</v>
      </c>
      <c r="M15" s="703">
        <f t="shared" si="1"/>
        <v>0.06</v>
      </c>
    </row>
    <row r="16" spans="1:14" s="2" customFormat="1">
      <c r="A16" s="234" t="s">
        <v>170</v>
      </c>
      <c r="B16" s="36" t="str">
        <f>Data!B158</f>
        <v/>
      </c>
      <c r="C16" s="163" t="str">
        <f>'RFPR cover'!$C$14</f>
        <v>£m 12/13</v>
      </c>
      <c r="D16" s="623"/>
      <c r="E16" s="624"/>
      <c r="F16" s="624"/>
      <c r="G16" s="624"/>
      <c r="H16" s="624"/>
      <c r="I16" s="624"/>
      <c r="J16" s="624"/>
      <c r="K16" s="624"/>
      <c r="L16" s="702">
        <f>SUM(D16:INDEX(D16:K16,0,MATCH('RFPR cover'!$C$7,$D$6:$K$6,0)))</f>
        <v>0</v>
      </c>
      <c r="M16" s="703">
        <f t="shared" si="1"/>
        <v>0</v>
      </c>
    </row>
    <row r="17" spans="1:16" s="2" customFormat="1">
      <c r="A17" s="234" t="s">
        <v>481</v>
      </c>
      <c r="B17" s="36" t="str">
        <f>Data!B159</f>
        <v/>
      </c>
      <c r="C17" s="163" t="str">
        <f>'RFPR cover'!$C$14</f>
        <v>£m 12/13</v>
      </c>
      <c r="D17" s="876"/>
      <c r="E17" s="877"/>
      <c r="F17" s="877"/>
      <c r="G17" s="877"/>
      <c r="H17" s="877"/>
      <c r="I17" s="877"/>
      <c r="J17" s="877"/>
      <c r="K17" s="878"/>
      <c r="L17" s="702">
        <f>SUM(D17:INDEX(D17:K17,0,MATCH('RFPR cover'!$C$7,$D$6:$K$6,0)))</f>
        <v>0</v>
      </c>
      <c r="M17" s="703">
        <f t="shared" si="1"/>
        <v>0</v>
      </c>
    </row>
    <row r="18" spans="1:16" s="2" customFormat="1">
      <c r="A18" s="36"/>
      <c r="B18" s="12" t="s">
        <v>203</v>
      </c>
      <c r="C18" s="164" t="str">
        <f>'RFPR cover'!$C$14</f>
        <v>£m 12/13</v>
      </c>
      <c r="D18" s="637">
        <f>SUM(D11:D17)</f>
        <v>9.7097879085043139</v>
      </c>
      <c r="E18" s="637">
        <f t="shared" ref="E18:K18" si="2">SUM(E11:E17)</f>
        <v>8.1751880725860424</v>
      </c>
      <c r="F18" s="637">
        <f t="shared" si="2"/>
        <v>4.6814742893721961</v>
      </c>
      <c r="G18" s="637">
        <f t="shared" si="2"/>
        <v>8.3995777777777789</v>
      </c>
      <c r="H18" s="637">
        <f t="shared" si="2"/>
        <v>6.7085245649461411</v>
      </c>
      <c r="I18" s="637">
        <f t="shared" si="2"/>
        <v>6.518387917389532</v>
      </c>
      <c r="J18" s="637">
        <f t="shared" si="2"/>
        <v>6.3381469535341139</v>
      </c>
      <c r="K18" s="637">
        <f t="shared" si="2"/>
        <v>6.177905989678691</v>
      </c>
      <c r="L18" s="637">
        <f>SUM(L11:L17)</f>
        <v>30.966028048240332</v>
      </c>
      <c r="M18" s="637">
        <f>SUM(M11:M17)</f>
        <v>56.708993473788816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75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990"/>
      <c r="C21" s="990"/>
      <c r="D21" s="990"/>
      <c r="E21" s="990"/>
      <c r="F21" s="990"/>
      <c r="G21" s="990"/>
      <c r="H21" s="990"/>
      <c r="I21" s="990"/>
      <c r="J21" s="990"/>
      <c r="K21" s="990"/>
      <c r="L21" s="990"/>
      <c r="M21" s="990"/>
    </row>
    <row r="22" spans="1:16" s="2" customFormat="1">
      <c r="A22" s="283" t="str">
        <f>A12</f>
        <v>b</v>
      </c>
      <c r="B22" s="990" t="s">
        <v>585</v>
      </c>
      <c r="C22" s="990"/>
      <c r="D22" s="990"/>
      <c r="E22" s="990"/>
      <c r="F22" s="990"/>
      <c r="G22" s="990"/>
      <c r="H22" s="990"/>
      <c r="I22" s="990"/>
      <c r="J22" s="990"/>
      <c r="K22" s="990"/>
      <c r="L22" s="990"/>
      <c r="M22" s="990"/>
    </row>
    <row r="23" spans="1:16" s="2" customFormat="1">
      <c r="A23" s="283" t="str">
        <f>A13</f>
        <v>c</v>
      </c>
      <c r="B23" s="990" t="s">
        <v>607</v>
      </c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/>
    </row>
    <row r="24" spans="1:16" s="2" customFormat="1" ht="30" customHeight="1">
      <c r="A24" s="283" t="str">
        <f>A14</f>
        <v>d</v>
      </c>
      <c r="B24" s="991" t="s">
        <v>586</v>
      </c>
      <c r="C24" s="991"/>
      <c r="D24" s="991"/>
      <c r="E24" s="991"/>
      <c r="F24" s="991"/>
      <c r="G24" s="991"/>
      <c r="H24" s="991"/>
      <c r="I24" s="991"/>
      <c r="J24" s="991"/>
      <c r="K24" s="991"/>
      <c r="L24" s="991"/>
      <c r="M24" s="991"/>
    </row>
    <row r="25" spans="1:16" s="2" customFormat="1">
      <c r="A25" s="283" t="str">
        <f>A15</f>
        <v>e</v>
      </c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</row>
    <row r="26" spans="1:16" s="2" customFormat="1">
      <c r="A26" s="283" t="s">
        <v>170</v>
      </c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872"/>
      <c r="M26" s="872"/>
    </row>
    <row r="27" spans="1:16" s="2" customFormat="1">
      <c r="A27" s="283" t="s">
        <v>481</v>
      </c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872"/>
      <c r="M27" s="872"/>
    </row>
    <row r="28" spans="1:16" s="559" customFormat="1">
      <c r="A28" s="39"/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1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41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82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698">
        <f>D51</f>
        <v>3.0445960300009767</v>
      </c>
      <c r="E39" s="698">
        <f t="shared" ref="E39:K39" si="4">E51</f>
        <v>3.0836700000000006</v>
      </c>
      <c r="F39" s="698">
        <f t="shared" si="4"/>
        <v>3.1118058341271873</v>
      </c>
      <c r="G39" s="698">
        <f t="shared" si="4"/>
        <v>3.238494000000002</v>
      </c>
      <c r="H39" s="698">
        <f t="shared" si="4"/>
        <v>3.2025826666666699</v>
      </c>
      <c r="I39" s="698">
        <f t="shared" si="4"/>
        <v>3.2025826666666699</v>
      </c>
      <c r="J39" s="698">
        <f t="shared" si="4"/>
        <v>3.2025826666666699</v>
      </c>
      <c r="K39" s="698">
        <f t="shared" si="4"/>
        <v>3.2025826666666699</v>
      </c>
      <c r="L39" s="698">
        <f>SUM(D39:INDEX(D39:K39,0,MATCH('RFPR cover'!$C$7,$D$6:$K$6,0)))</f>
        <v>12.478565864128168</v>
      </c>
      <c r="M39" s="699">
        <f t="shared" ref="M39:M45" si="5">SUM(D39:K39)</f>
        <v>25.288896530794851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698">
        <f>D55</f>
        <v>3.9005771758875172</v>
      </c>
      <c r="E40" s="698">
        <f t="shared" ref="E40:K40" si="6">E55</f>
        <v>2.7340455262184005</v>
      </c>
      <c r="F40" s="698">
        <f t="shared" si="6"/>
        <v>-0.29181165973570838</v>
      </c>
      <c r="G40" s="698">
        <f t="shared" si="6"/>
        <v>2.7371555555555545</v>
      </c>
      <c r="H40" s="698">
        <f t="shared" si="6"/>
        <v>1.718656825087316</v>
      </c>
      <c r="I40" s="698">
        <f t="shared" si="6"/>
        <v>1.5442434076153306</v>
      </c>
      <c r="J40" s="698">
        <f t="shared" si="6"/>
        <v>1.4112434076153333</v>
      </c>
      <c r="K40" s="698">
        <f t="shared" si="6"/>
        <v>1.2782434076153324</v>
      </c>
      <c r="L40" s="702">
        <f>SUM(D40:INDEX(D40:K40,0,MATCH('RFPR cover'!$C$7,$D$6:$K$6,0)))</f>
        <v>9.0799665979257629</v>
      </c>
      <c r="M40" s="703">
        <f t="shared" si="5"/>
        <v>15.032353645859075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698">
        <f>D59</f>
        <v>0</v>
      </c>
      <c r="E41" s="698">
        <f t="shared" ref="E41:K41" si="7">E59</f>
        <v>0</v>
      </c>
      <c r="F41" s="698">
        <f t="shared" si="7"/>
        <v>0</v>
      </c>
      <c r="G41" s="698">
        <f t="shared" si="7"/>
        <v>0</v>
      </c>
      <c r="H41" s="698">
        <f t="shared" si="7"/>
        <v>0</v>
      </c>
      <c r="I41" s="698">
        <f t="shared" si="7"/>
        <v>0</v>
      </c>
      <c r="J41" s="698">
        <f t="shared" si="7"/>
        <v>0</v>
      </c>
      <c r="K41" s="698">
        <f t="shared" si="7"/>
        <v>0</v>
      </c>
      <c r="L41" s="702">
        <f>SUM(D41:INDEX(D41:K41,0,MATCH('RFPR cover'!$C$7,$D$6:$K$6,0)))</f>
        <v>0</v>
      </c>
      <c r="M41" s="703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698">
        <f>D63</f>
        <v>0.91975500000000021</v>
      </c>
      <c r="E42" s="698">
        <f t="shared" ref="E42:K42" si="8">E63</f>
        <v>0.77178681257629389</v>
      </c>
      <c r="F42" s="698">
        <f t="shared" si="8"/>
        <v>0.97199999999999998</v>
      </c>
      <c r="G42" s="698">
        <f t="shared" si="8"/>
        <v>0.99599999999999989</v>
      </c>
      <c r="H42" s="698">
        <f t="shared" si="8"/>
        <v>0.64683589715131129</v>
      </c>
      <c r="I42" s="698">
        <f t="shared" si="8"/>
        <v>0.64683589715131129</v>
      </c>
      <c r="J42" s="698">
        <f t="shared" si="8"/>
        <v>0.64683589715131129</v>
      </c>
      <c r="K42" s="698">
        <f t="shared" si="8"/>
        <v>0.64683589715131129</v>
      </c>
      <c r="L42" s="702">
        <f>SUM(D42:INDEX(D42:K42,0,MATCH('RFPR cover'!$C$7,$D$6:$K$6,0)))</f>
        <v>3.6595418125762942</v>
      </c>
      <c r="M42" s="703">
        <f t="shared" si="5"/>
        <v>6.2468854011815385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698">
        <f>D67</f>
        <v>0</v>
      </c>
      <c r="E43" s="698">
        <f t="shared" ref="E43:K43" si="9">E67</f>
        <v>3.2400000000000005E-2</v>
      </c>
      <c r="F43" s="698">
        <f t="shared" si="9"/>
        <v>0</v>
      </c>
      <c r="G43" s="698">
        <f t="shared" si="9"/>
        <v>0</v>
      </c>
      <c r="H43" s="698">
        <f t="shared" si="9"/>
        <v>0</v>
      </c>
      <c r="I43" s="698">
        <f t="shared" si="9"/>
        <v>1.66E-2</v>
      </c>
      <c r="J43" s="698">
        <f t="shared" si="9"/>
        <v>0</v>
      </c>
      <c r="K43" s="698">
        <f t="shared" si="9"/>
        <v>0</v>
      </c>
      <c r="L43" s="702">
        <f>SUM(D43:INDEX(D43:K43,0,MATCH('RFPR cover'!$C$7,$D$6:$K$6,0)))</f>
        <v>3.2400000000000005E-2</v>
      </c>
      <c r="M43" s="703">
        <f t="shared" si="5"/>
        <v>4.9000000000000002E-2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698">
        <f>D71</f>
        <v>0</v>
      </c>
      <c r="E44" s="698">
        <f t="shared" ref="E44:K44" si="10">E71</f>
        <v>0</v>
      </c>
      <c r="F44" s="698">
        <f t="shared" si="10"/>
        <v>0</v>
      </c>
      <c r="G44" s="698">
        <f t="shared" si="10"/>
        <v>0</v>
      </c>
      <c r="H44" s="698">
        <f t="shared" si="10"/>
        <v>0</v>
      </c>
      <c r="I44" s="698">
        <f t="shared" si="10"/>
        <v>0</v>
      </c>
      <c r="J44" s="698">
        <f t="shared" si="10"/>
        <v>0</v>
      </c>
      <c r="K44" s="698">
        <f t="shared" si="10"/>
        <v>0</v>
      </c>
      <c r="L44" s="702">
        <f>SUM(D44:INDEX(D44:K44,0,MATCH('RFPR cover'!$C$7,$D$6:$K$6,0)))</f>
        <v>0</v>
      </c>
      <c r="M44" s="703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698">
        <f>D75</f>
        <v>0</v>
      </c>
      <c r="E45" s="698">
        <f t="shared" ref="E45:K45" si="11">E75</f>
        <v>0</v>
      </c>
      <c r="F45" s="698">
        <f t="shared" si="11"/>
        <v>0</v>
      </c>
      <c r="G45" s="698">
        <f t="shared" si="11"/>
        <v>0</v>
      </c>
      <c r="H45" s="698">
        <f t="shared" si="11"/>
        <v>0</v>
      </c>
      <c r="I45" s="698">
        <f t="shared" si="11"/>
        <v>0</v>
      </c>
      <c r="J45" s="698">
        <f t="shared" si="11"/>
        <v>0</v>
      </c>
      <c r="K45" s="698">
        <f t="shared" si="11"/>
        <v>0</v>
      </c>
      <c r="L45" s="702">
        <f>SUM(D45:INDEX(D45:K45,0,MATCH('RFPR cover'!$C$7,$D$6:$K$6,0)))</f>
        <v>0</v>
      </c>
      <c r="M45" s="703">
        <f t="shared" si="5"/>
        <v>0</v>
      </c>
    </row>
    <row r="46" spans="1:14" s="2" customFormat="1">
      <c r="B46" s="12" t="s">
        <v>204</v>
      </c>
      <c r="C46" s="164" t="str">
        <f>'RFPR cover'!$C$14</f>
        <v>£m 12/13</v>
      </c>
      <c r="D46" s="637">
        <f>SUM(D39:D45)</f>
        <v>7.8649282058884946</v>
      </c>
      <c r="E46" s="637">
        <f t="shared" ref="E46:M46" si="12">SUM(E39:E45)</f>
        <v>6.6219023387946949</v>
      </c>
      <c r="F46" s="637">
        <f t="shared" si="12"/>
        <v>3.7919941743914789</v>
      </c>
      <c r="G46" s="637">
        <f t="shared" si="12"/>
        <v>6.9716495555555555</v>
      </c>
      <c r="H46" s="638">
        <f t="shared" si="12"/>
        <v>5.5680753889052976</v>
      </c>
      <c r="I46" s="638">
        <f t="shared" si="12"/>
        <v>5.4102619714333127</v>
      </c>
      <c r="J46" s="638">
        <f t="shared" si="12"/>
        <v>5.2606619714333149</v>
      </c>
      <c r="K46" s="638">
        <f t="shared" si="12"/>
        <v>5.127661971433314</v>
      </c>
      <c r="L46" s="637">
        <f t="shared" si="12"/>
        <v>25.250474274630225</v>
      </c>
      <c r="M46" s="637">
        <f t="shared" si="12"/>
        <v>46.617135577835462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809">
        <f>INDEX($D$11:$K$17,MATCH($A49,$A$11:$A$17,0),0)</f>
        <v>3.7587605308654028</v>
      </c>
      <c r="E49" s="809">
        <f t="shared" ref="E49:K49" si="13">INDEX($D$11:$K$17,MATCH($A49,$A$11:$A$17,0),0)</f>
        <v>3.8070000000000004</v>
      </c>
      <c r="F49" s="809">
        <f t="shared" si="13"/>
        <v>3.8417355976878853</v>
      </c>
      <c r="G49" s="809">
        <f t="shared" si="13"/>
        <v>3.9018000000000028</v>
      </c>
      <c r="H49" s="809">
        <f t="shared" si="13"/>
        <v>3.8585333333333374</v>
      </c>
      <c r="I49" s="809">
        <f t="shared" si="13"/>
        <v>3.8585333333333374</v>
      </c>
      <c r="J49" s="809">
        <f t="shared" si="13"/>
        <v>3.8585333333333374</v>
      </c>
      <c r="K49" s="809">
        <f t="shared" si="13"/>
        <v>3.8585333333333374</v>
      </c>
      <c r="L49" s="809">
        <f>SUM(D49:INDEX(D49:K49,0,MATCH('RFPR cover'!$C$7,$D$6:$K$6,0)))</f>
        <v>15.309296128553292</v>
      </c>
      <c r="M49" s="810">
        <f>SUM(D49:K49)</f>
        <v>30.743429461886642</v>
      </c>
    </row>
    <row r="50" spans="1:13" s="2" customFormat="1">
      <c r="A50" s="168"/>
      <c r="B50" s="36" t="s">
        <v>201</v>
      </c>
      <c r="C50" s="309" t="s">
        <v>202</v>
      </c>
      <c r="D50" s="915">
        <f>IF($C50=$B$33,$B$33,INDEX(Data!$G$14:$G$30,MATCH('R5 - Output Incentives'!D$6+RIGHT('R5 - Output Incentives'!$C50,2),Data!$C$14:$C$30,0),0))</f>
        <v>0.19</v>
      </c>
      <c r="E50" s="916">
        <f>IF($C50=$B$33,$B$33,INDEX(Data!$G$14:$G$30,MATCH('R5 - Output Incentives'!E$6+RIGHT('R5 - Output Incentives'!$C50,2),Data!$C$14:$C$30,0),0))</f>
        <v>0.19</v>
      </c>
      <c r="F50" s="916">
        <f>IF($C50=$B$33,$B$33,INDEX(Data!$G$14:$G$30,MATCH('R5 - Output Incentives'!F$6+RIGHT('R5 - Output Incentives'!$C50,2),Data!$C$14:$C$30,0),0))</f>
        <v>0.19</v>
      </c>
      <c r="G50" s="916">
        <f>IF($C50=$B$33,$B$33,INDEX(Data!$G$14:$G$30,MATCH('R5 - Output Incentives'!G$6+RIGHT('R5 - Output Incentives'!$C50,2),Data!$C$14:$C$30,0),0))</f>
        <v>0.17</v>
      </c>
      <c r="H50" s="916">
        <f>IF($C50=$B$33,$B$33,INDEX(Data!$G$14:$G$30,MATCH('R5 - Output Incentives'!H$6+RIGHT('R5 - Output Incentives'!$C50,2),Data!$C$14:$C$30,0),0))</f>
        <v>0.17</v>
      </c>
      <c r="I50" s="916">
        <f>IF($C50=$B$33,$B$33,INDEX(Data!$G$14:$G$30,MATCH('R5 - Output Incentives'!I$6+RIGHT('R5 - Output Incentives'!$C50,2),Data!$C$14:$C$30,0),0))</f>
        <v>0.17</v>
      </c>
      <c r="J50" s="916">
        <f>IF($C50=$B$33,$B$33,INDEX(Data!$G$14:$G$30,MATCH('R5 - Output Incentives'!J$6+RIGHT('R5 - Output Incentives'!$C50,2),Data!$C$14:$C$30,0),0))</f>
        <v>0.17</v>
      </c>
      <c r="K50" s="917">
        <f>IF($C50=$B$33,$B$33,INDEX(Data!$G$14:$G$30,MATCH('R5 - Output Incentives'!K$6+RIGHT('R5 - Output Incentives'!$C50,2),Data!$C$14:$C$30,0),0))</f>
        <v>0.17</v>
      </c>
      <c r="L50" s="811"/>
      <c r="M50" s="812"/>
    </row>
    <row r="51" spans="1:13" s="2" customFormat="1">
      <c r="A51" s="168"/>
      <c r="B51" s="36" t="s">
        <v>210</v>
      </c>
      <c r="C51" s="163"/>
      <c r="D51" s="637">
        <f>IFERROR(D49*(1-D50),0)</f>
        <v>3.0445960300009767</v>
      </c>
      <c r="E51" s="638">
        <f t="shared" ref="E51:K51" si="14">IFERROR(E49*(1-E50),0)</f>
        <v>3.0836700000000006</v>
      </c>
      <c r="F51" s="638">
        <f t="shared" si="14"/>
        <v>3.1118058341271873</v>
      </c>
      <c r="G51" s="638">
        <f t="shared" si="14"/>
        <v>3.238494000000002</v>
      </c>
      <c r="H51" s="638">
        <f t="shared" si="14"/>
        <v>3.2025826666666699</v>
      </c>
      <c r="I51" s="638">
        <f t="shared" si="14"/>
        <v>3.2025826666666699</v>
      </c>
      <c r="J51" s="638">
        <f t="shared" si="14"/>
        <v>3.2025826666666699</v>
      </c>
      <c r="K51" s="638">
        <f t="shared" si="14"/>
        <v>3.2025826666666699</v>
      </c>
      <c r="L51" s="696">
        <f>SUM(D51:INDEX(D51:K51,0,MATCH('RFPR cover'!$C$7,$D$6:$K$6,0)))</f>
        <v>12.478565864128168</v>
      </c>
      <c r="M51" s="697">
        <f>SUM(D51:K51)</f>
        <v>25.288896530794851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809">
        <f>INDEX($D$11:$K$17,MATCH($A53,$A$11:$A$17,0),0)</f>
        <v>4.8155273776389098</v>
      </c>
      <c r="E53" s="809">
        <f t="shared" ref="E53:K53" si="15">INDEX($D$11:$K$17,MATCH($A53,$A$11:$A$17,0),0)</f>
        <v>3.3753648471832101</v>
      </c>
      <c r="F53" s="809">
        <f t="shared" si="15"/>
        <v>-0.36026130831568937</v>
      </c>
      <c r="G53" s="809">
        <f t="shared" si="15"/>
        <v>3.2977777777777764</v>
      </c>
      <c r="H53" s="809">
        <f t="shared" si="15"/>
        <v>2.0706708735991759</v>
      </c>
      <c r="I53" s="809">
        <f t="shared" si="15"/>
        <v>1.8605342260425672</v>
      </c>
      <c r="J53" s="809">
        <f t="shared" si="15"/>
        <v>1.7002932621871485</v>
      </c>
      <c r="K53" s="809">
        <f t="shared" si="15"/>
        <v>1.5400522983317257</v>
      </c>
      <c r="L53" s="698">
        <f>SUM(D53:INDEX(D53:K53,0,MATCH('RFPR cover'!$C$7,$D$6:$K$6,0)))</f>
        <v>11.128408694284207</v>
      </c>
      <c r="M53" s="699">
        <f>SUM(D53:K53)</f>
        <v>18.299959354444827</v>
      </c>
    </row>
    <row r="54" spans="1:13" s="2" customFormat="1">
      <c r="A54" s="168"/>
      <c r="B54" s="36" t="s">
        <v>201</v>
      </c>
      <c r="C54" s="309" t="s">
        <v>202</v>
      </c>
      <c r="D54" s="915">
        <f>IF($C54=$B$33,$B$33,INDEX(Data!$G$14:$G$30,MATCH('R5 - Output Incentives'!D$6+RIGHT('R5 - Output Incentives'!$C54,2),Data!$C$14:$C$30,0),0))</f>
        <v>0.19</v>
      </c>
      <c r="E54" s="916">
        <f>IF($C54=$B$33,$B$33,INDEX(Data!$G$14:$G$30,MATCH('R5 - Output Incentives'!E$6+RIGHT('R5 - Output Incentives'!$C54,2),Data!$C$14:$C$30,0),0))</f>
        <v>0.19</v>
      </c>
      <c r="F54" s="916">
        <f>IF($C54=$B$33,$B$33,INDEX(Data!$G$14:$G$30,MATCH('R5 - Output Incentives'!F$6+RIGHT('R5 - Output Incentives'!$C54,2),Data!$C$14:$C$30,0),0))</f>
        <v>0.19</v>
      </c>
      <c r="G54" s="916">
        <f>IF($C54=$B$33,$B$33,INDEX(Data!$G$14:$G$30,MATCH('R5 - Output Incentives'!G$6+RIGHT('R5 - Output Incentives'!$C54,2),Data!$C$14:$C$30,0),0))</f>
        <v>0.17</v>
      </c>
      <c r="H54" s="916">
        <f>IF($C54=$B$33,$B$33,INDEX(Data!$G$14:$G$30,MATCH('R5 - Output Incentives'!H$6+RIGHT('R5 - Output Incentives'!$C54,2),Data!$C$14:$C$30,0),0))</f>
        <v>0.17</v>
      </c>
      <c r="I54" s="916">
        <f>IF($C54=$B$33,$B$33,INDEX(Data!$G$14:$G$30,MATCH('R5 - Output Incentives'!I$6+RIGHT('R5 - Output Incentives'!$C54,2),Data!$C$14:$C$30,0),0))</f>
        <v>0.17</v>
      </c>
      <c r="J54" s="916">
        <f>IF($C54=$B$33,$B$33,INDEX(Data!$G$14:$G$30,MATCH('R5 - Output Incentives'!J$6+RIGHT('R5 - Output Incentives'!$C54,2),Data!$C$14:$C$30,0),0))</f>
        <v>0.17</v>
      </c>
      <c r="K54" s="917">
        <f>IF($C54=$B$33,$B$33,INDEX(Data!$G$14:$G$30,MATCH('R5 - Output Incentives'!K$6+RIGHT('R5 - Output Incentives'!$C54,2),Data!$C$14:$C$30,0),0))</f>
        <v>0.17</v>
      </c>
      <c r="L54" s="811"/>
      <c r="M54" s="812"/>
    </row>
    <row r="55" spans="1:13" s="2" customFormat="1">
      <c r="A55" s="168"/>
      <c r="B55" s="36" t="s">
        <v>210</v>
      </c>
      <c r="C55" s="163"/>
      <c r="D55" s="637">
        <f>IFERROR(D53*(1-D54),0)</f>
        <v>3.9005771758875172</v>
      </c>
      <c r="E55" s="638">
        <f t="shared" ref="E55:K55" si="16">IFERROR(E53*(1-E54),0)</f>
        <v>2.7340455262184005</v>
      </c>
      <c r="F55" s="638">
        <f t="shared" si="16"/>
        <v>-0.29181165973570838</v>
      </c>
      <c r="G55" s="638">
        <f t="shared" si="16"/>
        <v>2.7371555555555545</v>
      </c>
      <c r="H55" s="638">
        <f t="shared" si="16"/>
        <v>1.718656825087316</v>
      </c>
      <c r="I55" s="638">
        <f t="shared" si="16"/>
        <v>1.5442434076153306</v>
      </c>
      <c r="J55" s="638">
        <f t="shared" si="16"/>
        <v>1.4112434076153333</v>
      </c>
      <c r="K55" s="638">
        <f t="shared" si="16"/>
        <v>1.2782434076153324</v>
      </c>
      <c r="L55" s="696">
        <f>SUM(D55:INDEX(D55:K55,0,MATCH('RFPR cover'!$C$7,$D$6:$K$6,0)))</f>
        <v>9.0799665979257629</v>
      </c>
      <c r="M55" s="697">
        <f>SUM(D55:K55)</f>
        <v>15.032353645859075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809">
        <f>INDEX($D$11:$K$17,MATCH($A57,$A$11:$A$17,0),0)</f>
        <v>0</v>
      </c>
      <c r="E57" s="809">
        <f t="shared" ref="E57:K57" si="17">INDEX($D$11:$K$17,MATCH($A57,$A$11:$A$17,0),0)</f>
        <v>0</v>
      </c>
      <c r="F57" s="809">
        <f t="shared" si="17"/>
        <v>0</v>
      </c>
      <c r="G57" s="809">
        <f t="shared" si="17"/>
        <v>0</v>
      </c>
      <c r="H57" s="809">
        <f t="shared" si="17"/>
        <v>0</v>
      </c>
      <c r="I57" s="809">
        <f t="shared" si="17"/>
        <v>0</v>
      </c>
      <c r="J57" s="809">
        <f t="shared" si="17"/>
        <v>0</v>
      </c>
      <c r="K57" s="809">
        <f t="shared" si="17"/>
        <v>0</v>
      </c>
      <c r="L57" s="698">
        <f>SUM(D57:INDEX(D57:K57,0,MATCH('RFPR cover'!$C$7,$D$6:$K$6,0)))</f>
        <v>0</v>
      </c>
      <c r="M57" s="699">
        <f>SUM(D57:K57)</f>
        <v>0</v>
      </c>
    </row>
    <row r="58" spans="1:13" s="2" customFormat="1">
      <c r="A58" s="168"/>
      <c r="B58" s="36" t="s">
        <v>201</v>
      </c>
      <c r="C58" s="309" t="s">
        <v>208</v>
      </c>
      <c r="D58" s="915">
        <f>IF($C58=$B$33,$B$33,INDEX(Data!$G$14:$G$30,MATCH('R5 - Output Incentives'!D$6+RIGHT('R5 - Output Incentives'!$C58,2),Data!$C$14:$C$30,0),0))</f>
        <v>0.19</v>
      </c>
      <c r="E58" s="916">
        <f>IF($C58=$B$33,$B$33,INDEX(Data!$G$14:$G$30,MATCH('R5 - Output Incentives'!E$6+RIGHT('R5 - Output Incentives'!$C58,2),Data!$C$14:$C$30,0),0))</f>
        <v>0.19</v>
      </c>
      <c r="F58" s="916">
        <f>IF($C58=$B$33,$B$33,INDEX(Data!$G$14:$G$30,MATCH('R5 - Output Incentives'!F$6+RIGHT('R5 - Output Incentives'!$C58,2),Data!$C$14:$C$30,0),0))</f>
        <v>0.17</v>
      </c>
      <c r="G58" s="916">
        <f>IF($C58=$B$33,$B$33,INDEX(Data!$G$14:$G$30,MATCH('R5 - Output Incentives'!G$6+RIGHT('R5 - Output Incentives'!$C58,2),Data!$C$14:$C$30,0),0))</f>
        <v>0.17</v>
      </c>
      <c r="H58" s="916">
        <f>IF($C58=$B$33,$B$33,INDEX(Data!$G$14:$G$30,MATCH('R5 - Output Incentives'!H$6+RIGHT('R5 - Output Incentives'!$C58,2),Data!$C$14:$C$30,0),0))</f>
        <v>0.17</v>
      </c>
      <c r="I58" s="916">
        <f>IF($C58=$B$33,$B$33,INDEX(Data!$G$14:$G$30,MATCH('R5 - Output Incentives'!I$6+RIGHT('R5 - Output Incentives'!$C58,2),Data!$C$14:$C$30,0),0))</f>
        <v>0.17</v>
      </c>
      <c r="J58" s="916">
        <f>IF($C58=$B$33,$B$33,INDEX(Data!$G$14:$G$30,MATCH('R5 - Output Incentives'!J$6+RIGHT('R5 - Output Incentives'!$C58,2),Data!$C$14:$C$30,0),0))</f>
        <v>0.17</v>
      </c>
      <c r="K58" s="917">
        <f>IF($C58=$B$33,$B$33,INDEX(Data!$G$14:$G$30,MATCH('R5 - Output Incentives'!K$6+RIGHT('R5 - Output Incentives'!$C58,2),Data!$C$14:$C$30,0),0))</f>
        <v>0.17</v>
      </c>
      <c r="L58" s="811"/>
      <c r="M58" s="812"/>
    </row>
    <row r="59" spans="1:13" s="2" customFormat="1">
      <c r="A59" s="168"/>
      <c r="B59" s="36" t="s">
        <v>210</v>
      </c>
      <c r="C59" s="163"/>
      <c r="D59" s="637">
        <f>IFERROR(D57*(1-D58),0)</f>
        <v>0</v>
      </c>
      <c r="E59" s="638">
        <f t="shared" ref="E59:K59" si="18">IFERROR(E57*(1-E58),0)</f>
        <v>0</v>
      </c>
      <c r="F59" s="638">
        <f t="shared" si="18"/>
        <v>0</v>
      </c>
      <c r="G59" s="638">
        <f t="shared" si="18"/>
        <v>0</v>
      </c>
      <c r="H59" s="638">
        <f t="shared" si="18"/>
        <v>0</v>
      </c>
      <c r="I59" s="638">
        <f t="shared" si="18"/>
        <v>0</v>
      </c>
      <c r="J59" s="638">
        <f t="shared" si="18"/>
        <v>0</v>
      </c>
      <c r="K59" s="638">
        <f t="shared" si="18"/>
        <v>0</v>
      </c>
      <c r="L59" s="696">
        <f>SUM(D59:INDEX(D59:K59,0,MATCH('RFPR cover'!$C$7,$D$6:$K$6,0)))</f>
        <v>0</v>
      </c>
      <c r="M59" s="697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809">
        <f>INDEX($D$11:$K$17,MATCH($A61,$A$11:$A$17,0),0)</f>
        <v>1.1355000000000002</v>
      </c>
      <c r="E61" s="809">
        <f t="shared" ref="E61:K61" si="19">INDEX($D$11:$K$17,MATCH($A61,$A$11:$A$17,0),0)</f>
        <v>0.95282322540283193</v>
      </c>
      <c r="F61" s="809">
        <f t="shared" si="19"/>
        <v>1.2</v>
      </c>
      <c r="G61" s="809">
        <f t="shared" si="19"/>
        <v>1.2</v>
      </c>
      <c r="H61" s="809">
        <f t="shared" si="19"/>
        <v>0.77932035801362809</v>
      </c>
      <c r="I61" s="809">
        <f t="shared" si="19"/>
        <v>0.77932035801362809</v>
      </c>
      <c r="J61" s="809">
        <f t="shared" si="19"/>
        <v>0.77932035801362809</v>
      </c>
      <c r="K61" s="809">
        <f t="shared" si="19"/>
        <v>0.77932035801362809</v>
      </c>
      <c r="L61" s="698">
        <f>SUM(D61:INDEX(D61:K61,0,MATCH('RFPR cover'!$C$7,$D$6:$K$6,0)))</f>
        <v>4.4883232254028327</v>
      </c>
      <c r="M61" s="699">
        <f>SUM(D61:K61)</f>
        <v>7.6056046574573442</v>
      </c>
    </row>
    <row r="62" spans="1:13" s="2" customFormat="1">
      <c r="A62" s="168"/>
      <c r="B62" s="36" t="s">
        <v>201</v>
      </c>
      <c r="C62" s="309" t="s">
        <v>202</v>
      </c>
      <c r="D62" s="915">
        <f>IF($C62=$B$33,$B$33,INDEX(Data!$G$14:$G$30,MATCH('R5 - Output Incentives'!D$6+RIGHT('R5 - Output Incentives'!$C62,2),Data!$C$14:$C$30,0),0))</f>
        <v>0.19</v>
      </c>
      <c r="E62" s="916">
        <f>IF($C62=$B$33,$B$33,INDEX(Data!$G$14:$G$30,MATCH('R5 - Output Incentives'!E$6+RIGHT('R5 - Output Incentives'!$C62,2),Data!$C$14:$C$30,0),0))</f>
        <v>0.19</v>
      </c>
      <c r="F62" s="916">
        <f>IF($C62=$B$33,$B$33,INDEX(Data!$G$14:$G$30,MATCH('R5 - Output Incentives'!F$6+RIGHT('R5 - Output Incentives'!$C62,2),Data!$C$14:$C$30,0),0))</f>
        <v>0.19</v>
      </c>
      <c r="G62" s="916">
        <f>IF($C62=$B$33,$B$33,INDEX(Data!$G$14:$G$30,MATCH('R5 - Output Incentives'!G$6+RIGHT('R5 - Output Incentives'!$C62,2),Data!$C$14:$C$30,0),0))</f>
        <v>0.17</v>
      </c>
      <c r="H62" s="916">
        <f>IF($C62=$B$33,$B$33,INDEX(Data!$G$14:$G$30,MATCH('R5 - Output Incentives'!H$6+RIGHT('R5 - Output Incentives'!$C62,2),Data!$C$14:$C$30,0),0))</f>
        <v>0.17</v>
      </c>
      <c r="I62" s="916">
        <f>IF($C62=$B$33,$B$33,INDEX(Data!$G$14:$G$30,MATCH('R5 - Output Incentives'!I$6+RIGHT('R5 - Output Incentives'!$C62,2),Data!$C$14:$C$30,0),0))</f>
        <v>0.17</v>
      </c>
      <c r="J62" s="916">
        <f>IF($C62=$B$33,$B$33,INDEX(Data!$G$14:$G$30,MATCH('R5 - Output Incentives'!J$6+RIGHT('R5 - Output Incentives'!$C62,2),Data!$C$14:$C$30,0),0))</f>
        <v>0.17</v>
      </c>
      <c r="K62" s="917">
        <f>IF($C62=$B$33,$B$33,INDEX(Data!$G$14:$G$30,MATCH('R5 - Output Incentives'!K$6+RIGHT('R5 - Output Incentives'!$C62,2),Data!$C$14:$C$30,0),0))</f>
        <v>0.17</v>
      </c>
      <c r="L62" s="811"/>
      <c r="M62" s="812"/>
    </row>
    <row r="63" spans="1:13" s="2" customFormat="1">
      <c r="A63" s="168"/>
      <c r="B63" s="36" t="s">
        <v>210</v>
      </c>
      <c r="C63" s="163"/>
      <c r="D63" s="637">
        <f>IFERROR(D61*(1-D62),0)</f>
        <v>0.91975500000000021</v>
      </c>
      <c r="E63" s="638">
        <f t="shared" ref="E63:K63" si="20">IFERROR(E61*(1-E62),0)</f>
        <v>0.77178681257629389</v>
      </c>
      <c r="F63" s="638">
        <f t="shared" si="20"/>
        <v>0.97199999999999998</v>
      </c>
      <c r="G63" s="638">
        <f t="shared" si="20"/>
        <v>0.99599999999999989</v>
      </c>
      <c r="H63" s="638">
        <f t="shared" si="20"/>
        <v>0.64683589715131129</v>
      </c>
      <c r="I63" s="638">
        <f t="shared" si="20"/>
        <v>0.64683589715131129</v>
      </c>
      <c r="J63" s="638">
        <f t="shared" si="20"/>
        <v>0.64683589715131129</v>
      </c>
      <c r="K63" s="638">
        <f t="shared" si="20"/>
        <v>0.64683589715131129</v>
      </c>
      <c r="L63" s="696">
        <f>SUM(D63:INDEX(D63:K63,0,MATCH('RFPR cover'!$C$7,$D$6:$K$6,0)))</f>
        <v>3.6595418125762942</v>
      </c>
      <c r="M63" s="697">
        <f>SUM(D63:K63)</f>
        <v>6.2468854011815385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809">
        <f>INDEX($D$11:$K$17,MATCH($A65,$A$11:$A$17,0),0)</f>
        <v>0</v>
      </c>
      <c r="E65" s="809">
        <f t="shared" ref="E65:K65" si="21">INDEX($D$11:$K$17,MATCH($A65,$A$11:$A$17,0),0)</f>
        <v>0.04</v>
      </c>
      <c r="F65" s="809">
        <f t="shared" si="21"/>
        <v>0</v>
      </c>
      <c r="G65" s="809">
        <f t="shared" si="21"/>
        <v>0</v>
      </c>
      <c r="H65" s="809">
        <f t="shared" si="21"/>
        <v>0</v>
      </c>
      <c r="I65" s="809">
        <f t="shared" si="21"/>
        <v>0.02</v>
      </c>
      <c r="J65" s="809">
        <f t="shared" si="21"/>
        <v>0</v>
      </c>
      <c r="K65" s="809">
        <f t="shared" si="21"/>
        <v>0</v>
      </c>
      <c r="L65" s="698">
        <f>SUM(D65:INDEX(D65:K65,0,MATCH('RFPR cover'!$C$7,$D$6:$K$6,0)))</f>
        <v>0.04</v>
      </c>
      <c r="M65" s="699">
        <f>SUM(D65:K65)</f>
        <v>0.06</v>
      </c>
    </row>
    <row r="66" spans="1:14" s="2" customFormat="1">
      <c r="A66" s="168"/>
      <c r="B66" s="36" t="s">
        <v>201</v>
      </c>
      <c r="C66" s="309" t="s">
        <v>209</v>
      </c>
      <c r="D66" s="915">
        <f>IF($C66=$B$33,$B$33,INDEX(Data!$G$14:$G$30,MATCH('R5 - Output Incentives'!D$6+RIGHT('R5 - Output Incentives'!$C66,2),Data!$C$14:$C$30,0),0))</f>
        <v>0.2</v>
      </c>
      <c r="E66" s="916">
        <f>IF($C66=$B$33,$B$33,INDEX(Data!$G$14:$G$30,MATCH('R5 - Output Incentives'!E$6+RIGHT('R5 - Output Incentives'!$C66,2),Data!$C$14:$C$30,0),0))</f>
        <v>0.19</v>
      </c>
      <c r="F66" s="916">
        <f>IF($C66=$B$33,$B$33,INDEX(Data!$G$14:$G$30,MATCH('R5 - Output Incentives'!F$6+RIGHT('R5 - Output Incentives'!$C66,2),Data!$C$14:$C$30,0),0))</f>
        <v>0.19</v>
      </c>
      <c r="G66" s="916">
        <f>IF($C66=$B$33,$B$33,INDEX(Data!$G$14:$G$30,MATCH('R5 - Output Incentives'!G$6+RIGHT('R5 - Output Incentives'!$C66,2),Data!$C$14:$C$30,0),0))</f>
        <v>0.19</v>
      </c>
      <c r="H66" s="916">
        <f>IF($C66=$B$33,$B$33,INDEX(Data!$G$14:$G$30,MATCH('R5 - Output Incentives'!H$6+RIGHT('R5 - Output Incentives'!$C66,2),Data!$C$14:$C$30,0),0))</f>
        <v>0.17</v>
      </c>
      <c r="I66" s="916">
        <f>IF($C66=$B$33,$B$33,INDEX(Data!$G$14:$G$30,MATCH('R5 - Output Incentives'!I$6+RIGHT('R5 - Output Incentives'!$C66,2),Data!$C$14:$C$30,0),0))</f>
        <v>0.17</v>
      </c>
      <c r="J66" s="916">
        <f>IF($C66=$B$33,$B$33,INDEX(Data!$G$14:$G$30,MATCH('R5 - Output Incentives'!J$6+RIGHT('R5 - Output Incentives'!$C66,2),Data!$C$14:$C$30,0),0))</f>
        <v>0.17</v>
      </c>
      <c r="K66" s="917">
        <f>IF($C66=$B$33,$B$33,INDEX(Data!$G$14:$G$30,MATCH('R5 - Output Incentives'!K$6+RIGHT('R5 - Output Incentives'!$C66,2),Data!$C$14:$C$30,0),0))</f>
        <v>0.17</v>
      </c>
      <c r="L66" s="811"/>
      <c r="M66" s="812"/>
    </row>
    <row r="67" spans="1:14" s="2" customFormat="1">
      <c r="A67" s="168"/>
      <c r="B67" s="36" t="s">
        <v>210</v>
      </c>
      <c r="C67" s="163"/>
      <c r="D67" s="637">
        <f>IFERROR(D65*(1-D66),0)</f>
        <v>0</v>
      </c>
      <c r="E67" s="638">
        <f t="shared" ref="E67:K67" si="22">IFERROR(E65*(1-E66),0)</f>
        <v>3.2400000000000005E-2</v>
      </c>
      <c r="F67" s="638">
        <f t="shared" si="22"/>
        <v>0</v>
      </c>
      <c r="G67" s="638">
        <f t="shared" si="22"/>
        <v>0</v>
      </c>
      <c r="H67" s="638">
        <f t="shared" si="22"/>
        <v>0</v>
      </c>
      <c r="I67" s="638">
        <f t="shared" si="22"/>
        <v>1.66E-2</v>
      </c>
      <c r="J67" s="638">
        <f t="shared" si="22"/>
        <v>0</v>
      </c>
      <c r="K67" s="638">
        <f t="shared" si="22"/>
        <v>0</v>
      </c>
      <c r="L67" s="696">
        <f>SUM(D67:INDEX(D67:K67,0,MATCH('RFPR cover'!$C$7,$D$6:$K$6,0)))</f>
        <v>3.2400000000000005E-2</v>
      </c>
      <c r="M67" s="697">
        <f>SUM(D67:K67)</f>
        <v>4.9000000000000002E-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809">
        <f>INDEX($D$11:$K$17,MATCH($A69,$A$11:$A$17,0),0)</f>
        <v>0</v>
      </c>
      <c r="E69" s="809">
        <f t="shared" ref="E69:K69" si="23">INDEX($D$11:$K$17,MATCH($A69,$A$11:$A$17,0),0)</f>
        <v>0</v>
      </c>
      <c r="F69" s="809">
        <f t="shared" si="23"/>
        <v>0</v>
      </c>
      <c r="G69" s="809">
        <f t="shared" si="23"/>
        <v>0</v>
      </c>
      <c r="H69" s="809">
        <f t="shared" si="23"/>
        <v>0</v>
      </c>
      <c r="I69" s="809">
        <f t="shared" si="23"/>
        <v>0</v>
      </c>
      <c r="J69" s="809">
        <f t="shared" si="23"/>
        <v>0</v>
      </c>
      <c r="K69" s="809">
        <f t="shared" si="23"/>
        <v>0</v>
      </c>
      <c r="L69" s="698">
        <f>SUM(D69:INDEX(D69:K69,0,MATCH('RFPR cover'!$C$7,$D$6:$K$6,0)))</f>
        <v>0</v>
      </c>
      <c r="M69" s="699">
        <f>SUM(D69:K69)</f>
        <v>0</v>
      </c>
    </row>
    <row r="70" spans="1:14" s="2" customFormat="1">
      <c r="A70" s="168"/>
      <c r="B70" s="36" t="s">
        <v>201</v>
      </c>
      <c r="C70" s="309" t="s">
        <v>209</v>
      </c>
      <c r="D70" s="915">
        <f>IF($C70=$B$33,$B$33,INDEX(Data!$G$14:$G$30,MATCH('R5 - Output Incentives'!D$6+RIGHT('R5 - Output Incentives'!$C70,2),Data!$C$14:$C$30,0),0))</f>
        <v>0.2</v>
      </c>
      <c r="E70" s="916">
        <f>IF($C70=$B$33,$B$33,INDEX(Data!$G$14:$G$30,MATCH('R5 - Output Incentives'!E$6+RIGHT('R5 - Output Incentives'!$C70,2),Data!$C$14:$C$30,0),0))</f>
        <v>0.19</v>
      </c>
      <c r="F70" s="916">
        <f>IF($C70=$B$33,$B$33,INDEX(Data!$G$14:$G$30,MATCH('R5 - Output Incentives'!F$6+RIGHT('R5 - Output Incentives'!$C70,2),Data!$C$14:$C$30,0),0))</f>
        <v>0.19</v>
      </c>
      <c r="G70" s="916">
        <f>IF($C70=$B$33,$B$33,INDEX(Data!$G$14:$G$30,MATCH('R5 - Output Incentives'!G$6+RIGHT('R5 - Output Incentives'!$C70,2),Data!$C$14:$C$30,0),0))</f>
        <v>0.19</v>
      </c>
      <c r="H70" s="916">
        <f>IF($C70=$B$33,$B$33,INDEX(Data!$G$14:$G$30,MATCH('R5 - Output Incentives'!H$6+RIGHT('R5 - Output Incentives'!$C70,2),Data!$C$14:$C$30,0),0))</f>
        <v>0.17</v>
      </c>
      <c r="I70" s="916">
        <f>IF($C70=$B$33,$B$33,INDEX(Data!$G$14:$G$30,MATCH('R5 - Output Incentives'!I$6+RIGHT('R5 - Output Incentives'!$C70,2),Data!$C$14:$C$30,0),0))</f>
        <v>0.17</v>
      </c>
      <c r="J70" s="916">
        <f>IF($C70=$B$33,$B$33,INDEX(Data!$G$14:$G$30,MATCH('R5 - Output Incentives'!J$6+RIGHT('R5 - Output Incentives'!$C70,2),Data!$C$14:$C$30,0),0))</f>
        <v>0.17</v>
      </c>
      <c r="K70" s="917">
        <f>IF($C70=$B$33,$B$33,INDEX(Data!$G$14:$G$30,MATCH('R5 - Output Incentives'!K$6+RIGHT('R5 - Output Incentives'!$C70,2),Data!$C$14:$C$30,0),0))</f>
        <v>0.17</v>
      </c>
      <c r="L70" s="811"/>
      <c r="M70" s="812"/>
    </row>
    <row r="71" spans="1:14" s="2" customFormat="1">
      <c r="A71" s="168"/>
      <c r="B71" s="36" t="s">
        <v>210</v>
      </c>
      <c r="C71" s="163"/>
      <c r="D71" s="637">
        <f>IFERROR(D69*(1-D70),0)</f>
        <v>0</v>
      </c>
      <c r="E71" s="638">
        <f t="shared" ref="E71:K71" si="24">IFERROR(E69*(1-E70),0)</f>
        <v>0</v>
      </c>
      <c r="F71" s="638">
        <f t="shared" si="24"/>
        <v>0</v>
      </c>
      <c r="G71" s="638">
        <f t="shared" si="24"/>
        <v>0</v>
      </c>
      <c r="H71" s="638">
        <f t="shared" si="24"/>
        <v>0</v>
      </c>
      <c r="I71" s="638">
        <f t="shared" si="24"/>
        <v>0</v>
      </c>
      <c r="J71" s="638">
        <f t="shared" si="24"/>
        <v>0</v>
      </c>
      <c r="K71" s="638">
        <f t="shared" si="24"/>
        <v>0</v>
      </c>
      <c r="L71" s="696">
        <f>SUM(D71:INDEX(D71:K71,0,MATCH('RFPR cover'!$C$7,$D$6:$K$6,0)))</f>
        <v>0</v>
      </c>
      <c r="M71" s="697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81</v>
      </c>
      <c r="B73" s="180" t="str">
        <f>INDEX($B$11:$B$17,MATCH($A73,$A$11:$A$17,0),0)&amp;""</f>
        <v/>
      </c>
      <c r="C73" s="163" t="str">
        <f>'RFPR cover'!$C$14</f>
        <v>£m 12/13</v>
      </c>
      <c r="D73" s="809">
        <f>INDEX($D$11:$K$17,MATCH($A73,$A$11:$A$17,0),0)</f>
        <v>0</v>
      </c>
      <c r="E73" s="809">
        <f t="shared" ref="E73:K73" si="25">INDEX($D$11:$K$17,MATCH($A73,$A$11:$A$17,0),0)</f>
        <v>0</v>
      </c>
      <c r="F73" s="809">
        <f t="shared" si="25"/>
        <v>0</v>
      </c>
      <c r="G73" s="809">
        <f t="shared" si="25"/>
        <v>0</v>
      </c>
      <c r="H73" s="809">
        <f t="shared" si="25"/>
        <v>0</v>
      </c>
      <c r="I73" s="809">
        <f t="shared" si="25"/>
        <v>0</v>
      </c>
      <c r="J73" s="809">
        <f t="shared" si="25"/>
        <v>0</v>
      </c>
      <c r="K73" s="809">
        <f t="shared" si="25"/>
        <v>0</v>
      </c>
      <c r="L73" s="698">
        <f>SUM(D73:INDEX(D73:K73,0,MATCH('RFPR cover'!$C$7,$D$6:$K$6,0)))</f>
        <v>0</v>
      </c>
      <c r="M73" s="699">
        <f>SUM(D73:K73)</f>
        <v>0</v>
      </c>
    </row>
    <row r="74" spans="1:14" s="2" customFormat="1">
      <c r="A74" s="168"/>
      <c r="B74" s="36" t="s">
        <v>201</v>
      </c>
      <c r="C74" s="309" t="s">
        <v>209</v>
      </c>
      <c r="D74" s="915">
        <f>IF($C74=$B$33,$B$33,INDEX(Data!$G$14:$G$30,MATCH('R5 - Output Incentives'!D$6+RIGHT('R5 - Output Incentives'!$C74,2),Data!$C$14:$C$30,0),0))</f>
        <v>0.2</v>
      </c>
      <c r="E74" s="916">
        <f>IF($C74=$B$33,$B$33,INDEX(Data!$G$14:$G$30,MATCH('R5 - Output Incentives'!E$6+RIGHT('R5 - Output Incentives'!$C74,2),Data!$C$14:$C$30,0),0))</f>
        <v>0.19</v>
      </c>
      <c r="F74" s="916">
        <f>IF($C74=$B$33,$B$33,INDEX(Data!$G$14:$G$30,MATCH('R5 - Output Incentives'!F$6+RIGHT('R5 - Output Incentives'!$C74,2),Data!$C$14:$C$30,0),0))</f>
        <v>0.19</v>
      </c>
      <c r="G74" s="916">
        <f>IF($C74=$B$33,$B$33,INDEX(Data!$G$14:$G$30,MATCH('R5 - Output Incentives'!G$6+RIGHT('R5 - Output Incentives'!$C74,2),Data!$C$14:$C$30,0),0))</f>
        <v>0.19</v>
      </c>
      <c r="H74" s="916">
        <f>IF($C74=$B$33,$B$33,INDEX(Data!$G$14:$G$30,MATCH('R5 - Output Incentives'!H$6+RIGHT('R5 - Output Incentives'!$C74,2),Data!$C$14:$C$30,0),0))</f>
        <v>0.17</v>
      </c>
      <c r="I74" s="916">
        <f>IF($C74=$B$33,$B$33,INDEX(Data!$G$14:$G$30,MATCH('R5 - Output Incentives'!I$6+RIGHT('R5 - Output Incentives'!$C74,2),Data!$C$14:$C$30,0),0))</f>
        <v>0.17</v>
      </c>
      <c r="J74" s="916">
        <f>IF($C74=$B$33,$B$33,INDEX(Data!$G$14:$G$30,MATCH('R5 - Output Incentives'!J$6+RIGHT('R5 - Output Incentives'!$C74,2),Data!$C$14:$C$30,0),0))</f>
        <v>0.17</v>
      </c>
      <c r="K74" s="917">
        <f>IF($C74=$B$33,$B$33,INDEX(Data!$G$14:$G$30,MATCH('R5 - Output Incentives'!K$6+RIGHT('R5 - Output Incentives'!$C74,2),Data!$C$14:$C$30,0),0))</f>
        <v>0.17</v>
      </c>
      <c r="L74" s="811"/>
      <c r="M74" s="812"/>
    </row>
    <row r="75" spans="1:14" s="2" customFormat="1">
      <c r="A75" s="168"/>
      <c r="B75" s="36" t="s">
        <v>210</v>
      </c>
      <c r="C75" s="163"/>
      <c r="D75" s="637">
        <f>IFERROR(D73*(1-D74),0)</f>
        <v>0</v>
      </c>
      <c r="E75" s="638">
        <f t="shared" ref="E75:K75" si="26">IFERROR(E73*(1-E74),0)</f>
        <v>0</v>
      </c>
      <c r="F75" s="638">
        <f t="shared" si="26"/>
        <v>0</v>
      </c>
      <c r="G75" s="638">
        <f t="shared" si="26"/>
        <v>0</v>
      </c>
      <c r="H75" s="638">
        <f t="shared" si="26"/>
        <v>0</v>
      </c>
      <c r="I75" s="638">
        <f t="shared" si="26"/>
        <v>0</v>
      </c>
      <c r="J75" s="638">
        <f t="shared" si="26"/>
        <v>0</v>
      </c>
      <c r="K75" s="638">
        <f t="shared" si="26"/>
        <v>0</v>
      </c>
      <c r="L75" s="696">
        <f>SUM(D75:INDEX(D75:K75,0,MATCH('RFPR cover'!$C$7,$D$6:$K$6,0)))</f>
        <v>0</v>
      </c>
      <c r="M75" s="697">
        <f>SUM(D75:K75)</f>
        <v>0</v>
      </c>
    </row>
    <row r="76" spans="1:14" s="559" customFormat="1" ht="14.1" customHeight="1">
      <c r="A76" s="558"/>
      <c r="C76" s="560"/>
      <c r="D76" s="561"/>
      <c r="E76" s="561"/>
      <c r="F76" s="561"/>
      <c r="G76" s="561"/>
      <c r="H76" s="561"/>
      <c r="I76" s="561"/>
      <c r="J76" s="561"/>
      <c r="K76" s="561"/>
      <c r="L76" s="562"/>
      <c r="M76" s="562"/>
    </row>
    <row r="77" spans="1:14" s="2" customFormat="1">
      <c r="B77" s="118" t="s">
        <v>398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97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99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9" customFormat="1">
      <c r="B80" s="564"/>
      <c r="C80" s="565"/>
      <c r="D80" s="566"/>
      <c r="E80" s="566"/>
      <c r="F80" s="566"/>
      <c r="G80" s="566"/>
      <c r="H80" s="566"/>
      <c r="I80" s="566"/>
      <c r="J80" s="566"/>
      <c r="K80" s="566"/>
    </row>
    <row r="81" spans="1:12" s="2" customFormat="1">
      <c r="B81" s="12"/>
      <c r="C81" s="567" t="s">
        <v>400</v>
      </c>
      <c r="D81" s="570" t="str">
        <f t="shared" ref="D81:K81" si="27">IF($C50=$B$33,D$6,IF(D$6-RIGHT($C50,1)&lt;$D$6,"Pre-RIIO",D$6-RIGHT($C50,1)))</f>
        <v>Pre-RIIO</v>
      </c>
      <c r="E81" s="571" t="str">
        <f t="shared" si="27"/>
        <v>Pre-RIIO</v>
      </c>
      <c r="F81" s="571">
        <f t="shared" si="27"/>
        <v>2016</v>
      </c>
      <c r="G81" s="571">
        <f t="shared" si="27"/>
        <v>2017</v>
      </c>
      <c r="H81" s="571">
        <f t="shared" si="27"/>
        <v>2018</v>
      </c>
      <c r="I81" s="571">
        <f t="shared" si="27"/>
        <v>2019</v>
      </c>
      <c r="J81" s="571">
        <f t="shared" si="27"/>
        <v>2020</v>
      </c>
      <c r="K81" s="572">
        <f t="shared" si="27"/>
        <v>2021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8</v>
      </c>
      <c r="D82" s="665">
        <v>2.3880586688999994</v>
      </c>
      <c r="E82" s="666">
        <v>2.1673151658982968</v>
      </c>
      <c r="F82" s="666">
        <v>3.985476737729658</v>
      </c>
      <c r="G82" s="666">
        <v>4.128612600000003</v>
      </c>
      <c r="H82" s="666">
        <f>+F11*Data!E$34</f>
        <v>4.3164354743606053</v>
      </c>
      <c r="I82" s="666">
        <f>+G11*Data!F$34</f>
        <v>4.5178753628282449</v>
      </c>
      <c r="J82" s="666">
        <f>+H11*Data!G$34</f>
        <v>4.5850562474384438</v>
      </c>
      <c r="K82" s="667">
        <f>+I11*Data!H$34</f>
        <v>4.7122915583048606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7" t="s">
        <v>400</v>
      </c>
      <c r="D84" s="570" t="str">
        <f t="shared" ref="D84:K84" si="28">IF($C54=$B$33,D$6,IF(D$6-RIGHT($C54,1)&lt;$D$6,"Pre-RIIO",D$6-RIGHT($C54,1)))</f>
        <v>Pre-RIIO</v>
      </c>
      <c r="E84" s="571" t="str">
        <f t="shared" si="28"/>
        <v>Pre-RIIO</v>
      </c>
      <c r="F84" s="571">
        <f t="shared" si="28"/>
        <v>2016</v>
      </c>
      <c r="G84" s="571">
        <f t="shared" si="28"/>
        <v>2017</v>
      </c>
      <c r="H84" s="571">
        <f t="shared" si="28"/>
        <v>2018</v>
      </c>
      <c r="I84" s="571">
        <f t="shared" si="28"/>
        <v>2019</v>
      </c>
      <c r="J84" s="571">
        <f t="shared" si="28"/>
        <v>2020</v>
      </c>
      <c r="K84" s="572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8</v>
      </c>
      <c r="D85" s="665">
        <v>4.9079221662150001</v>
      </c>
      <c r="E85" s="666">
        <v>5.8106222910786931</v>
      </c>
      <c r="F85" s="666">
        <v>5.8223395612175697</v>
      </c>
      <c r="G85" s="666">
        <v>4.2084352807151353</v>
      </c>
      <c r="H85" s="666">
        <f>+F12*(1+(Data!G$63*Data!$E$83)+(Data!$C$83*(1-Data!$E$83)))*(1+(Data!H$63*Data!$E$83)+(Data!$C$83*(1-Data!$E$83)))*Data!G$34</f>
        <v>-0.45931465600676252</v>
      </c>
      <c r="I85" s="666">
        <f>+G12*(1+(Data!H$63*Data!$E$83)+(Data!$C$83*(1-Data!$E$83)))*(1+(Data!I$63*Data!$E$83)+(Data!$C$83*(1-Data!$E$83)))*Data!H$34</f>
        <v>4.3038344731322997</v>
      </c>
      <c r="J85" s="666">
        <f>+H12*(1+(Data!I$63*Data!$E$83)+(Data!$C$83*(1-Data!$E$83)))*(1+(Data!J$63*Data!$E$83)+(Data!$C$83*(1-Data!$E$83)))*Data!I$34</f>
        <v>2.7706537807235607</v>
      </c>
      <c r="K85" s="667">
        <f>+I12*(1+(Data!J$63*Data!$E$83)+(Data!$C$83*(1-Data!$E$83)))*(1+(Data!K$63*Data!$E$83)+(Data!$C$83*(1-Data!$E$83)))*Data!J$34</f>
        <v>2.5553727174644267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7" t="s">
        <v>400</v>
      </c>
      <c r="D87" s="570" t="str">
        <f t="shared" ref="D87:K87" si="29">IF($C58=$B$33,D$6,IF(D$6-RIGHT($C58,1)&lt;$D$6,"Pre-RIIO",D$6-RIGHT($C58,1)))</f>
        <v>Pre-RIIO</v>
      </c>
      <c r="E87" s="571" t="str">
        <f t="shared" si="29"/>
        <v>Pre-RIIO</v>
      </c>
      <c r="F87" s="571" t="str">
        <f t="shared" si="29"/>
        <v>Pre-RIIO</v>
      </c>
      <c r="G87" s="571">
        <f t="shared" si="29"/>
        <v>2016</v>
      </c>
      <c r="H87" s="571">
        <f t="shared" si="29"/>
        <v>2017</v>
      </c>
      <c r="I87" s="571">
        <f t="shared" si="29"/>
        <v>2018</v>
      </c>
      <c r="J87" s="571">
        <f t="shared" si="29"/>
        <v>2019</v>
      </c>
      <c r="K87" s="572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8</v>
      </c>
      <c r="D88" s="665">
        <v>0</v>
      </c>
      <c r="E88" s="666">
        <v>0</v>
      </c>
      <c r="F88" s="666">
        <v>0</v>
      </c>
      <c r="G88" s="666">
        <f>+D13*Data!C$34</f>
        <v>0</v>
      </c>
      <c r="H88" s="666">
        <f>+E13*Data!D$34</f>
        <v>0</v>
      </c>
      <c r="I88" s="666">
        <f>+F13*Data!E$34</f>
        <v>0</v>
      </c>
      <c r="J88" s="666">
        <f>+G13*Data!F$34</f>
        <v>0</v>
      </c>
      <c r="K88" s="667">
        <f>+H13*Data!G$34</f>
        <v>0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7" t="s">
        <v>400</v>
      </c>
      <c r="D90" s="570" t="str">
        <f t="shared" ref="D90:K90" si="30">IF($C62=$B$33,D$6,IF(D$6-RIGHT($C62,1)&lt;$D$6,"Pre-RIIO",D$6-RIGHT($C62,1)))</f>
        <v>Pre-RIIO</v>
      </c>
      <c r="E90" s="571" t="str">
        <f t="shared" si="30"/>
        <v>Pre-RIIO</v>
      </c>
      <c r="F90" s="571">
        <f t="shared" si="30"/>
        <v>2016</v>
      </c>
      <c r="G90" s="571">
        <f t="shared" si="30"/>
        <v>2017</v>
      </c>
      <c r="H90" s="571">
        <f t="shared" si="30"/>
        <v>2018</v>
      </c>
      <c r="I90" s="571">
        <f t="shared" si="30"/>
        <v>2019</v>
      </c>
      <c r="J90" s="571">
        <f t="shared" si="30"/>
        <v>2020</v>
      </c>
      <c r="K90" s="572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8</v>
      </c>
      <c r="D91" s="665">
        <v>0</v>
      </c>
      <c r="E91" s="666">
        <v>0</v>
      </c>
      <c r="F91" s="666">
        <v>1.2039896658833147</v>
      </c>
      <c r="G91" s="666">
        <v>1.0317740999999998</v>
      </c>
      <c r="H91" s="666">
        <f>+F14*Data!E$34</f>
        <v>1.348276693573107</v>
      </c>
      <c r="I91" s="666">
        <f>+G14*Data!F$34</f>
        <v>1.3894742004700111</v>
      </c>
      <c r="J91" s="666">
        <f>+H14*Data!G$34</f>
        <v>0.92605852213267892</v>
      </c>
      <c r="K91" s="667">
        <f>+I14*Data!H$34</f>
        <v>0.95175664612186073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7" t="s">
        <v>400</v>
      </c>
      <c r="D93" s="570" t="str">
        <f>IF($C66=$B$33,D$6,IF(D$6-RIGHT($C66,1)&lt;$D$6,"Pre-RIIO",D$6-RIGHT($C66,1)))</f>
        <v>Pre-RIIO</v>
      </c>
      <c r="E93" s="571">
        <f t="shared" ref="E93:K93" si="31">IF($C66=$B$33,E$6,IF(E$6-RIGHT($C66,1)&lt;$D$6,"Pre-RIIO",E$6-RIGHT($C66,1)))</f>
        <v>2016</v>
      </c>
      <c r="F93" s="571">
        <f t="shared" si="31"/>
        <v>2017</v>
      </c>
      <c r="G93" s="571">
        <f t="shared" si="31"/>
        <v>2018</v>
      </c>
      <c r="H93" s="571">
        <f t="shared" si="31"/>
        <v>2019</v>
      </c>
      <c r="I93" s="571">
        <f t="shared" si="31"/>
        <v>2020</v>
      </c>
      <c r="J93" s="571">
        <f t="shared" si="31"/>
        <v>2021</v>
      </c>
      <c r="K93" s="572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8</v>
      </c>
      <c r="D94" s="665">
        <v>0</v>
      </c>
      <c r="E94" s="666">
        <v>0</v>
      </c>
      <c r="F94" s="666">
        <v>4.4839999999999998E-2</v>
      </c>
      <c r="G94" s="666">
        <v>0</v>
      </c>
      <c r="H94" s="666">
        <f>+G15*Data!F$34</f>
        <v>0</v>
      </c>
      <c r="I94" s="666">
        <f>+H15*Data!G$34</f>
        <v>0</v>
      </c>
      <c r="J94" s="666">
        <f>+I15*Data!H$34</f>
        <v>2.4425299206804946E-2</v>
      </c>
      <c r="K94" s="667">
        <f>+J15*Data!I$34</f>
        <v>0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7" t="s">
        <v>400</v>
      </c>
      <c r="D96" s="570" t="str">
        <f>IF($C70=$B$33,D$6,IF(D$6-RIGHT($C70,1)&lt;$D$6,"Pre-RIIO",D$6-RIGHT($C70,1)))</f>
        <v>Pre-RIIO</v>
      </c>
      <c r="E96" s="570">
        <f t="shared" ref="E96:K96" si="32">IF($C70=$B$33,E$6,IF(E$6-RIGHT($C70,1)&lt;$D$6,"Pre-RIIO",E$6-RIGHT($C70,1)))</f>
        <v>2016</v>
      </c>
      <c r="F96" s="570">
        <f t="shared" si="32"/>
        <v>2017</v>
      </c>
      <c r="G96" s="570">
        <f t="shared" si="32"/>
        <v>2018</v>
      </c>
      <c r="H96" s="570">
        <f t="shared" si="32"/>
        <v>2019</v>
      </c>
      <c r="I96" s="570">
        <f t="shared" si="32"/>
        <v>2020</v>
      </c>
      <c r="J96" s="570">
        <f t="shared" si="32"/>
        <v>2021</v>
      </c>
      <c r="K96" s="570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8</v>
      </c>
      <c r="D97" s="665"/>
      <c r="E97" s="666"/>
      <c r="F97" s="666"/>
      <c r="G97" s="666"/>
      <c r="H97" s="644"/>
      <c r="I97" s="644"/>
      <c r="J97" s="644"/>
      <c r="K97" s="644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7" t="s">
        <v>400</v>
      </c>
      <c r="D99" s="570" t="str">
        <f>IF($C74=$B$33,D$6,IF(D$6-RIGHT($C74,1)&lt;$D$6,"Pre-RIIO",D$6-RIGHT($C74,1)))</f>
        <v>Pre-RIIO</v>
      </c>
      <c r="E99" s="570">
        <f t="shared" ref="E99:K99" si="33">IF($C74=$B$33,E$6,IF(E$6-RIGHT($C74,1)&lt;$D$6,"Pre-RIIO",E$6-RIGHT($C74,1)))</f>
        <v>2016</v>
      </c>
      <c r="F99" s="570">
        <f t="shared" si="33"/>
        <v>2017</v>
      </c>
      <c r="G99" s="570">
        <f t="shared" si="33"/>
        <v>2018</v>
      </c>
      <c r="H99" s="570">
        <f t="shared" si="33"/>
        <v>2019</v>
      </c>
      <c r="I99" s="570">
        <f t="shared" si="33"/>
        <v>2020</v>
      </c>
      <c r="J99" s="570">
        <f t="shared" si="33"/>
        <v>2021</v>
      </c>
      <c r="K99" s="570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8</v>
      </c>
      <c r="D100" s="665"/>
      <c r="E100" s="666"/>
      <c r="F100" s="666"/>
      <c r="G100" s="666"/>
      <c r="H100" s="644"/>
      <c r="I100" s="644"/>
      <c r="J100" s="644"/>
      <c r="K100" s="644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8</v>
      </c>
      <c r="C102" s="165" t="s">
        <v>128</v>
      </c>
      <c r="D102" s="637">
        <f>SUM(D82,D85,D88,D91,D94,D97,D100)</f>
        <v>7.2959808351149995</v>
      </c>
      <c r="E102" s="637">
        <f t="shared" ref="E102:K102" si="34">SUM(E82,E85,E88,E91,E94,E97,E100)</f>
        <v>7.9779374569769903</v>
      </c>
      <c r="F102" s="637">
        <f t="shared" si="34"/>
        <v>11.056645964830542</v>
      </c>
      <c r="G102" s="637">
        <f t="shared" si="34"/>
        <v>9.3688219807151381</v>
      </c>
      <c r="H102" s="638">
        <f>SUM(H82,H85,H88,H91,H94,H97,H100)</f>
        <v>5.2053975119269493</v>
      </c>
      <c r="I102" s="638">
        <f t="shared" si="34"/>
        <v>10.211184036430556</v>
      </c>
      <c r="J102" s="638">
        <f t="shared" si="34"/>
        <v>8.3061938495014882</v>
      </c>
      <c r="K102" s="638">
        <f t="shared" si="34"/>
        <v>8.2194209218911478</v>
      </c>
    </row>
    <row r="103" spans="1:13" s="2" customFormat="1">
      <c r="C103" s="144"/>
    </row>
    <row r="104" spans="1:13" s="2" customFormat="1">
      <c r="A104" s="36"/>
      <c r="B104" s="12" t="s">
        <v>375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991"/>
      <c r="C105" s="991"/>
      <c r="D105" s="991"/>
      <c r="E105" s="991"/>
      <c r="F105" s="991"/>
      <c r="G105" s="991"/>
      <c r="H105" s="991"/>
      <c r="I105" s="991"/>
      <c r="J105" s="991"/>
      <c r="K105" s="991"/>
      <c r="L105" s="991"/>
      <c r="M105" s="991"/>
    </row>
    <row r="106" spans="1:13" s="2" customFormat="1">
      <c r="A106" s="283" t="str">
        <f>A85</f>
        <v>b</v>
      </c>
      <c r="B106" s="991" t="str">
        <f>+B22</f>
        <v>2019 performance has yet to be finalised by Ofgem and is therefore subject to change.</v>
      </c>
      <c r="C106" s="991"/>
      <c r="D106" s="991"/>
      <c r="E106" s="991"/>
      <c r="F106" s="991"/>
      <c r="G106" s="991"/>
      <c r="H106" s="991"/>
      <c r="I106" s="991"/>
      <c r="J106" s="991"/>
      <c r="K106" s="991"/>
      <c r="L106" s="991"/>
      <c r="M106" s="991"/>
    </row>
    <row r="107" spans="1:13" s="2" customFormat="1">
      <c r="A107" s="283" t="str">
        <f>A88</f>
        <v>c</v>
      </c>
      <c r="B107" s="991"/>
      <c r="C107" s="991"/>
      <c r="D107" s="991"/>
      <c r="E107" s="991"/>
      <c r="F107" s="991"/>
      <c r="G107" s="991"/>
      <c r="H107" s="991"/>
      <c r="I107" s="991"/>
      <c r="J107" s="991"/>
      <c r="K107" s="991"/>
      <c r="L107" s="991"/>
      <c r="M107" s="991"/>
    </row>
    <row r="108" spans="1:13" s="2" customFormat="1" ht="27.75" customHeight="1">
      <c r="A108" s="283" t="str">
        <f>A91</f>
        <v>d</v>
      </c>
      <c r="B108" s="991" t="str">
        <f>+B24</f>
        <v>At the time of submission Electricity Distribution targets had not been finalised/confirmed by Ofgem for the final four years of ED1 (2020 through to and 2023). Targets for forecast years reflect those noted within Ofgems TTC consultation document. https://www.ofgem.gov.uk/publications-and-updates/electricity-time-connect-incentive-targets-consultation-regulatory-years-201920-202021-202122-and-202223</v>
      </c>
      <c r="C108" s="991"/>
      <c r="D108" s="991"/>
      <c r="E108" s="991"/>
      <c r="F108" s="991"/>
      <c r="G108" s="991"/>
      <c r="H108" s="991"/>
      <c r="I108" s="991"/>
      <c r="J108" s="991"/>
      <c r="K108" s="991"/>
      <c r="L108" s="991"/>
      <c r="M108" s="991"/>
    </row>
    <row r="109" spans="1:13" s="2" customFormat="1">
      <c r="A109" s="283" t="str">
        <f>A94</f>
        <v>e</v>
      </c>
      <c r="B109" s="991"/>
      <c r="C109" s="991"/>
      <c r="D109" s="991"/>
      <c r="E109" s="991"/>
      <c r="F109" s="991"/>
      <c r="G109" s="991"/>
      <c r="H109" s="991"/>
      <c r="I109" s="991"/>
      <c r="J109" s="991"/>
      <c r="K109" s="991"/>
      <c r="L109" s="991"/>
      <c r="M109" s="991"/>
    </row>
    <row r="110" spans="1:13" s="2" customFormat="1">
      <c r="A110" s="283" t="str">
        <f>A97</f>
        <v>f</v>
      </c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</row>
    <row r="111" spans="1:13" s="2" customFormat="1">
      <c r="A111" s="283" t="str">
        <f>A100</f>
        <v>g</v>
      </c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</row>
    <row r="112" spans="1:13" s="559" customFormat="1">
      <c r="A112" s="558"/>
      <c r="C112" s="560"/>
      <c r="D112" s="561"/>
      <c r="E112" s="561"/>
      <c r="F112" s="561"/>
      <c r="G112" s="561"/>
      <c r="H112" s="561"/>
      <c r="I112" s="561"/>
      <c r="J112" s="561"/>
      <c r="K112" s="561"/>
      <c r="L112" s="562"/>
      <c r="M112" s="562"/>
    </row>
    <row r="113" spans="1:14" s="559" customFormat="1">
      <c r="A113" s="558"/>
      <c r="C113" s="560"/>
      <c r="D113" s="560"/>
      <c r="E113" s="560"/>
      <c r="F113" s="560"/>
      <c r="G113" s="560"/>
      <c r="H113" s="560"/>
      <c r="I113" s="560"/>
      <c r="J113" s="560"/>
      <c r="K113" s="560"/>
      <c r="L113" s="560"/>
      <c r="M113" s="560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2" priority="31">
      <formula>AND(D$5="Actuals",E$5="Forecast")</formula>
    </cfRule>
  </conditionalFormatting>
  <conditionalFormatting sqref="D5:K5">
    <cfRule type="expression" dxfId="4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69" fitToHeight="2" orientation="landscape" r:id="rId1"/>
  <rowBreaks count="1" manualBreakCount="1">
    <brk id="76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microsoft.com/office/2006/documentManagement/types"/>
    <ds:schemaRef ds:uri="http://schemas.microsoft.com/sharepoint/v3/fields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631298fc-6a88-4548-b7d9-3b164918c4a3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Armstrong, Scott R.</cp:lastModifiedBy>
  <cp:lastPrinted>2018-10-02T10:25:02Z</cp:lastPrinted>
  <dcterms:created xsi:type="dcterms:W3CDTF">2018-06-13T08:32:09Z</dcterms:created>
  <dcterms:modified xsi:type="dcterms:W3CDTF">2019-07-29T09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